 r="Q411" s="9" t="s">
        <v>2242</v>
      </c>
    </row>
    <row r="412" spans="1:17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2243</v>
      </c>
    </row>
    <row r="413" spans="1:17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2244</v>
      </c>
    </row>
    <row r="414" spans="1:17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2245</v>
      </c>
    </row>
    <row r="415" spans="1:17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2246</v>
      </c>
    </row>
    <row r="416" spans="1:17" x14ac:dyDescent="0.3">
      <c r="B416" s="204" t="s">
        <v>2231</v>
      </c>
      <c r="C416" s="204"/>
      <c r="D416" s="204"/>
      <c r="E416" s="204"/>
      <c r="F416" s="204"/>
      <c r="G416" s="204"/>
      <c r="H416" s="204"/>
      <c r="I416" s="204"/>
      <c r="J416" s="204"/>
      <c r="K416" s="204"/>
      <c r="L416" s="204"/>
      <c r="M416" s="204"/>
      <c r="N416" s="204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2242</v>
      </c>
    </row>
    <row r="418" spans="2:17" x14ac:dyDescent="0.3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2243</v>
      </c>
    </row>
    <row r="419" spans="2:17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2244</v>
      </c>
    </row>
    <row r="420" spans="2:17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2245</v>
      </c>
    </row>
    <row r="421" spans="2:17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2246</v>
      </c>
    </row>
    <row r="422" spans="2:17" x14ac:dyDescent="0.3">
      <c r="B422" s="199" t="s">
        <v>2232</v>
      </c>
      <c r="C422" s="199"/>
      <c r="D422" s="199"/>
      <c r="E422" s="199"/>
      <c r="F422" s="199"/>
      <c r="G422" s="199"/>
      <c r="H422" s="199"/>
      <c r="I422" s="199"/>
      <c r="J422" s="199"/>
      <c r="K422" s="199"/>
      <c r="L422" s="199"/>
      <c r="M422" s="199"/>
      <c r="N422" s="199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2242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2243</v>
      </c>
    </row>
    <row r="425" spans="2:17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224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224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2246</v>
      </c>
    </row>
    <row r="428" spans="2:17" x14ac:dyDescent="0.3">
      <c r="B428" s="199" t="s">
        <v>2233</v>
      </c>
      <c r="C428" s="199"/>
      <c r="D428" s="199"/>
      <c r="E428" s="199"/>
      <c r="F428" s="199"/>
      <c r="G428" s="199"/>
      <c r="H428" s="199"/>
      <c r="I428" s="199"/>
      <c r="J428" s="199"/>
      <c r="K428" s="199"/>
      <c r="L428" s="199"/>
      <c r="M428" s="199"/>
      <c r="N428" s="199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2242</v>
      </c>
    </row>
    <row r="430" spans="2:17" x14ac:dyDescent="0.3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2243</v>
      </c>
    </row>
    <row r="431" spans="2:17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2244</v>
      </c>
    </row>
    <row r="432" spans="2:17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2245</v>
      </c>
    </row>
    <row r="433" spans="1:17" s="87" customFormat="1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2258</v>
      </c>
    </row>
    <row r="434" spans="1:17" x14ac:dyDescent="0.3">
      <c r="A434" s="84"/>
      <c r="B434" s="199" t="s">
        <v>2259</v>
      </c>
      <c r="C434" s="199"/>
      <c r="D434" s="199"/>
      <c r="E434" s="199"/>
      <c r="F434" s="199"/>
      <c r="G434" s="199"/>
      <c r="H434" s="199"/>
      <c r="I434" s="199"/>
      <c r="J434" s="199"/>
      <c r="K434" s="199"/>
      <c r="L434" s="199"/>
      <c r="M434" s="199"/>
      <c r="N434" s="199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2242</v>
      </c>
    </row>
    <row r="436" spans="1:17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2243</v>
      </c>
    </row>
    <row r="437" spans="1:17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2244</v>
      </c>
    </row>
    <row r="438" spans="1:17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2245</v>
      </c>
    </row>
    <row r="439" spans="1:17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2246</v>
      </c>
    </row>
    <row r="440" spans="1:17" x14ac:dyDescent="0.3">
      <c r="B440" s="198" t="s">
        <v>2260</v>
      </c>
      <c r="C440" s="198"/>
      <c r="D440" s="198"/>
      <c r="E440" s="198"/>
      <c r="F440" s="198"/>
      <c r="G440" s="198"/>
      <c r="H440" s="198"/>
      <c r="I440" s="198"/>
      <c r="J440" s="198"/>
      <c r="K440" s="198"/>
      <c r="L440" s="198"/>
      <c r="M440" s="198"/>
      <c r="N440" s="198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2242</v>
      </c>
    </row>
    <row r="442" spans="1:17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2243</v>
      </c>
    </row>
    <row r="443" spans="1:17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2244</v>
      </c>
    </row>
    <row r="444" spans="1:17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2245</v>
      </c>
    </row>
    <row r="445" spans="1:17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2246</v>
      </c>
    </row>
    <row r="446" spans="1:17" x14ac:dyDescent="0.3">
      <c r="B446" s="197" t="s">
        <v>2261</v>
      </c>
      <c r="C446" s="197"/>
      <c r="D446" s="197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20"/>
      <c r="P446" s="6"/>
      <c r="Q446" s="11"/>
    </row>
    <row r="447" spans="1:17" x14ac:dyDescent="0.3">
      <c r="B447" s="201" t="s">
        <v>2262</v>
      </c>
      <c r="C447" s="201"/>
      <c r="D447" s="201"/>
      <c r="E447" s="201"/>
      <c r="F447" s="201"/>
      <c r="G447" s="201"/>
      <c r="H447" s="201"/>
      <c r="I447" s="201"/>
      <c r="J447" s="201"/>
      <c r="K447" s="201"/>
      <c r="L447" s="201"/>
      <c r="M447" s="201"/>
      <c r="N447" s="201"/>
      <c r="O447" s="121"/>
    </row>
    <row r="448" spans="1:17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2242</v>
      </c>
    </row>
    <row r="449" spans="1:18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2243</v>
      </c>
    </row>
    <row r="450" spans="1:18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2244</v>
      </c>
    </row>
    <row r="451" spans="1:18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2245</v>
      </c>
    </row>
    <row r="452" spans="1:18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2246</v>
      </c>
    </row>
    <row r="453" spans="1:18" x14ac:dyDescent="0.3">
      <c r="B453" s="197" t="s">
        <v>2263</v>
      </c>
      <c r="C453" s="197"/>
      <c r="D453" s="197"/>
      <c r="E453" s="197"/>
      <c r="F453" s="197"/>
      <c r="G453" s="197"/>
      <c r="H453" s="197"/>
      <c r="I453" s="197"/>
      <c r="J453" s="197"/>
      <c r="K453" s="197"/>
      <c r="L453" s="197"/>
      <c r="M453" s="197"/>
      <c r="N453" s="197"/>
      <c r="O453" s="120"/>
    </row>
    <row r="454" spans="1:18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2242</v>
      </c>
    </row>
    <row r="455" spans="1:18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2243</v>
      </c>
    </row>
    <row r="456" spans="1:18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2244</v>
      </c>
    </row>
    <row r="457" spans="1:18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2245</v>
      </c>
    </row>
    <row r="458" spans="1:18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2246</v>
      </c>
    </row>
    <row r="459" spans="1:18" x14ac:dyDescent="0.3">
      <c r="B459" s="181" t="s">
        <v>2264</v>
      </c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15"/>
      <c r="P459" s="6"/>
      <c r="Q459" s="15"/>
    </row>
    <row r="460" spans="1:18" x14ac:dyDescent="0.3">
      <c r="B460" s="181" t="s">
        <v>2265</v>
      </c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2242</v>
      </c>
      <c r="R461" s="88"/>
    </row>
    <row r="462" spans="1:18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2243</v>
      </c>
    </row>
    <row r="463" spans="1:18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2244</v>
      </c>
    </row>
    <row r="464" spans="1:18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2266</v>
      </c>
    </row>
    <row r="465" spans="1:17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2245</v>
      </c>
    </row>
    <row r="466" spans="1:17" s="87" customFormat="1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267</v>
      </c>
    </row>
    <row r="467" spans="1:17" x14ac:dyDescent="0.3">
      <c r="B467" s="181" t="s">
        <v>2268</v>
      </c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2242</v>
      </c>
    </row>
    <row r="469" spans="1:17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2243</v>
      </c>
    </row>
    <row r="470" spans="1:17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2244</v>
      </c>
    </row>
    <row r="471" spans="1:17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2266</v>
      </c>
    </row>
    <row r="472" spans="1:17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2245</v>
      </c>
    </row>
    <row r="473" spans="1:17" x14ac:dyDescent="0.3">
      <c r="B473" s="181" t="s">
        <v>2269</v>
      </c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224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2243</v>
      </c>
    </row>
    <row r="476" spans="1:17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2244</v>
      </c>
    </row>
    <row r="477" spans="1:17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2266</v>
      </c>
    </row>
    <row r="478" spans="1:17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2245</v>
      </c>
    </row>
    <row r="479" spans="1:17" x14ac:dyDescent="0.3">
      <c r="B479" s="181" t="s">
        <v>2270</v>
      </c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224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224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224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2266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2245</v>
      </c>
    </row>
    <row r="485" spans="2:17" x14ac:dyDescent="0.3">
      <c r="B485" s="181" t="s">
        <v>2271</v>
      </c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2242</v>
      </c>
    </row>
    <row r="487" spans="2:17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2243</v>
      </c>
    </row>
    <row r="488" spans="2:17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2244</v>
      </c>
    </row>
    <row r="489" spans="2:17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2266</v>
      </c>
    </row>
    <row r="490" spans="2:17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2245</v>
      </c>
    </row>
    <row r="491" spans="2:17" s="2" customFormat="1" x14ac:dyDescent="0.3">
      <c r="B491" s="181" t="s">
        <v>2272</v>
      </c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2242</v>
      </c>
    </row>
    <row r="493" spans="2:17" s="2" customFormat="1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2243</v>
      </c>
    </row>
    <row r="494" spans="2:17" s="2" customFormat="1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2244</v>
      </c>
    </row>
    <row r="495" spans="2:17" s="2" customFormat="1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2266</v>
      </c>
    </row>
    <row r="496" spans="2:17" s="2" customFormat="1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2245</v>
      </c>
    </row>
    <row r="497" spans="1:17" x14ac:dyDescent="0.3">
      <c r="B497" s="198" t="s">
        <v>2273</v>
      </c>
      <c r="C497" s="198"/>
      <c r="D497" s="198"/>
      <c r="E497" s="198"/>
      <c r="F497" s="198"/>
      <c r="G497" s="198"/>
      <c r="H497" s="198"/>
      <c r="I497" s="198"/>
      <c r="J497" s="198"/>
      <c r="K497" s="198"/>
      <c r="L497" s="198"/>
      <c r="M497" s="198"/>
      <c r="N497" s="198"/>
      <c r="O497" s="117"/>
      <c r="P497" s="6"/>
      <c r="Q497" s="9"/>
    </row>
    <row r="498" spans="1:17" x14ac:dyDescent="0.3">
      <c r="B498" s="199" t="s">
        <v>2274</v>
      </c>
      <c r="C498" s="199"/>
      <c r="D498" s="199"/>
      <c r="E498" s="199"/>
      <c r="F498" s="199"/>
      <c r="G498" s="199"/>
      <c r="H498" s="199"/>
      <c r="I498" s="199"/>
      <c r="J498" s="199"/>
      <c r="K498" s="199"/>
      <c r="L498" s="199"/>
      <c r="M498" s="199"/>
      <c r="N498" s="199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2242</v>
      </c>
    </row>
    <row r="500" spans="1:17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2243</v>
      </c>
    </row>
    <row r="501" spans="1:17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2244</v>
      </c>
    </row>
    <row r="502" spans="1:17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2266</v>
      </c>
    </row>
    <row r="503" spans="1:17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224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2246</v>
      </c>
    </row>
    <row r="505" spans="1:17" s="87" customFormat="1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267</v>
      </c>
    </row>
    <row r="506" spans="1:17" x14ac:dyDescent="0.3">
      <c r="B506" s="197" t="s">
        <v>2275</v>
      </c>
      <c r="C506" s="197"/>
      <c r="D506" s="197"/>
      <c r="E506" s="197"/>
      <c r="F506" s="197"/>
      <c r="G506" s="197"/>
      <c r="H506" s="197"/>
      <c r="I506" s="197"/>
      <c r="J506" s="197"/>
      <c r="K506" s="197"/>
      <c r="L506" s="197"/>
      <c r="M506" s="197"/>
      <c r="N506" s="197"/>
      <c r="O506" s="120"/>
      <c r="P506" s="6"/>
      <c r="Q506" s="9"/>
    </row>
    <row r="507" spans="1:17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2242</v>
      </c>
    </row>
    <row r="508" spans="1:17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2243</v>
      </c>
    </row>
    <row r="509" spans="1:17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2244</v>
      </c>
    </row>
    <row r="510" spans="1:17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2266</v>
      </c>
    </row>
    <row r="511" spans="1:17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2245</v>
      </c>
    </row>
    <row r="512" spans="1:17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276</v>
      </c>
    </row>
    <row r="513" spans="1:17" s="87" customFormat="1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267</v>
      </c>
    </row>
    <row r="514" spans="1:17" x14ac:dyDescent="0.3">
      <c r="B514" s="198" t="s">
        <v>2277</v>
      </c>
      <c r="C514" s="198"/>
      <c r="D514" s="198"/>
      <c r="E514" s="198"/>
      <c r="F514" s="198"/>
      <c r="G514" s="198"/>
      <c r="H514" s="198"/>
      <c r="I514" s="198"/>
      <c r="J514" s="198"/>
      <c r="K514" s="198"/>
      <c r="L514" s="198"/>
      <c r="M514" s="198"/>
      <c r="N514" s="198"/>
      <c r="O514" s="117"/>
      <c r="P514" s="6"/>
      <c r="Q514" s="3"/>
    </row>
    <row r="515" spans="1:17" x14ac:dyDescent="0.3">
      <c r="B515" s="199" t="s">
        <v>2278</v>
      </c>
      <c r="C515" s="199"/>
      <c r="D515" s="199"/>
      <c r="E515" s="199"/>
      <c r="F515" s="199"/>
      <c r="G515" s="199"/>
      <c r="H515" s="199"/>
      <c r="I515" s="199"/>
      <c r="J515" s="199"/>
      <c r="K515" s="199"/>
      <c r="L515" s="199"/>
      <c r="M515" s="199"/>
      <c r="N515" s="199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2242</v>
      </c>
    </row>
    <row r="517" spans="1:17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2243</v>
      </c>
    </row>
    <row r="518" spans="1:17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2244</v>
      </c>
    </row>
    <row r="519" spans="1:17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2266</v>
      </c>
    </row>
    <row r="520" spans="1:17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2245</v>
      </c>
    </row>
    <row r="521" spans="1:17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2246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267</v>
      </c>
    </row>
    <row r="523" spans="1:17" x14ac:dyDescent="0.3">
      <c r="B523" s="199" t="s">
        <v>2279</v>
      </c>
      <c r="C523" s="199"/>
      <c r="D523" s="199"/>
      <c r="E523" s="199"/>
      <c r="F523" s="199"/>
      <c r="G523" s="199"/>
      <c r="H523" s="199"/>
      <c r="I523" s="199"/>
      <c r="J523" s="199"/>
      <c r="K523" s="199"/>
      <c r="L523" s="199"/>
      <c r="M523" s="199"/>
      <c r="N523" s="199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2242</v>
      </c>
    </row>
    <row r="525" spans="1:17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2243</v>
      </c>
    </row>
    <row r="526" spans="1:17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2244</v>
      </c>
    </row>
    <row r="527" spans="1:17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2266</v>
      </c>
    </row>
    <row r="528" spans="1:17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2245</v>
      </c>
    </row>
    <row r="529" spans="1:17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2246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267</v>
      </c>
    </row>
    <row r="531" spans="1:17" x14ac:dyDescent="0.3">
      <c r="B531" s="198" t="s">
        <v>2280</v>
      </c>
      <c r="C531" s="198"/>
      <c r="D531" s="198"/>
      <c r="E531" s="198"/>
      <c r="F531" s="198"/>
      <c r="G531" s="198"/>
      <c r="H531" s="198"/>
      <c r="I531" s="198"/>
      <c r="J531" s="198"/>
      <c r="K531" s="198"/>
      <c r="L531" s="198"/>
      <c r="M531" s="198"/>
      <c r="N531" s="198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2242</v>
      </c>
    </row>
    <row r="533" spans="1:17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2243</v>
      </c>
    </row>
    <row r="534" spans="1:17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2244</v>
      </c>
    </row>
    <row r="535" spans="1:17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2266</v>
      </c>
    </row>
    <row r="536" spans="1:17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2245</v>
      </c>
    </row>
    <row r="537" spans="1:17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2246</v>
      </c>
    </row>
    <row r="538" spans="1:17" s="87" customFormat="1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267</v>
      </c>
    </row>
    <row r="539" spans="1:17" x14ac:dyDescent="0.3">
      <c r="B539" s="199" t="s">
        <v>2236</v>
      </c>
      <c r="C539" s="199"/>
      <c r="D539" s="199"/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2242</v>
      </c>
    </row>
    <row r="541" spans="1:17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2243</v>
      </c>
    </row>
    <row r="542" spans="1:17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2244</v>
      </c>
    </row>
    <row r="543" spans="1:17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2266</v>
      </c>
    </row>
    <row r="544" spans="1:17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2245</v>
      </c>
    </row>
    <row r="545" spans="1:17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246</v>
      </c>
    </row>
    <row r="546" spans="1:17" x14ac:dyDescent="0.3">
      <c r="B546" s="197" t="s">
        <v>2281</v>
      </c>
      <c r="C546" s="197"/>
      <c r="D546" s="197"/>
      <c r="E546" s="197"/>
      <c r="F546" s="197"/>
      <c r="G546" s="197"/>
      <c r="H546" s="197"/>
      <c r="I546" s="197"/>
      <c r="J546" s="197"/>
      <c r="K546" s="197"/>
      <c r="L546" s="197"/>
      <c r="M546" s="197"/>
      <c r="N546" s="197"/>
      <c r="O546" s="120"/>
      <c r="P546" s="6"/>
      <c r="Q546" s="3"/>
    </row>
    <row r="547" spans="1:17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2242</v>
      </c>
    </row>
    <row r="548" spans="1:17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2243</v>
      </c>
    </row>
    <row r="549" spans="1:17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2244</v>
      </c>
    </row>
    <row r="550" spans="1:17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2266</v>
      </c>
    </row>
    <row r="551" spans="1:17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2245</v>
      </c>
    </row>
    <row r="552" spans="1:17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282</v>
      </c>
    </row>
    <row r="553" spans="1:17" s="87" customFormat="1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267</v>
      </c>
    </row>
    <row r="554" spans="1:17" x14ac:dyDescent="0.3">
      <c r="B554" s="197" t="s">
        <v>2283</v>
      </c>
      <c r="C554" s="197"/>
      <c r="D554" s="197"/>
      <c r="E554" s="197"/>
      <c r="F554" s="197"/>
      <c r="G554" s="197"/>
      <c r="H554" s="197"/>
      <c r="I554" s="197"/>
      <c r="J554" s="197"/>
      <c r="K554" s="197"/>
      <c r="L554" s="197"/>
      <c r="M554" s="197"/>
      <c r="N554" s="197"/>
      <c r="O554" s="120"/>
      <c r="P554" s="6"/>
      <c r="Q554" s="11"/>
    </row>
    <row r="555" spans="1:17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2242</v>
      </c>
    </row>
    <row r="556" spans="1:17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2243</v>
      </c>
    </row>
    <row r="557" spans="1:17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2244</v>
      </c>
    </row>
    <row r="558" spans="1:17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2266</v>
      </c>
    </row>
    <row r="559" spans="1:17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2245</v>
      </c>
    </row>
    <row r="560" spans="1:17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284</v>
      </c>
    </row>
    <row r="561" spans="1:17" s="87" customFormat="1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267</v>
      </c>
    </row>
    <row r="562" spans="1:17" x14ac:dyDescent="0.3">
      <c r="B562" s="199" t="s">
        <v>2285</v>
      </c>
      <c r="C562" s="199"/>
      <c r="D562" s="199"/>
      <c r="E562" s="199"/>
      <c r="F562" s="199"/>
      <c r="G562" s="199"/>
      <c r="H562" s="199"/>
      <c r="I562" s="199"/>
      <c r="J562" s="199"/>
      <c r="K562" s="199"/>
      <c r="L562" s="199"/>
      <c r="M562" s="199"/>
      <c r="N562" s="199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2242</v>
      </c>
    </row>
    <row r="564" spans="1:17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2243</v>
      </c>
    </row>
    <row r="565" spans="1:17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2244</v>
      </c>
    </row>
    <row r="566" spans="1:17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2266</v>
      </c>
    </row>
    <row r="567" spans="1:17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2245</v>
      </c>
    </row>
    <row r="568" spans="1:17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2246</v>
      </c>
    </row>
    <row r="569" spans="1:17" x14ac:dyDescent="0.3">
      <c r="B569" s="197" t="s">
        <v>2286</v>
      </c>
      <c r="C569" s="197"/>
      <c r="D569" s="197"/>
      <c r="E569" s="197"/>
      <c r="F569" s="197"/>
      <c r="G569" s="197"/>
      <c r="H569" s="197"/>
      <c r="I569" s="197"/>
      <c r="J569" s="197"/>
      <c r="K569" s="197"/>
      <c r="L569" s="197"/>
      <c r="M569" s="197"/>
      <c r="N569" s="197"/>
      <c r="O569" s="120"/>
      <c r="P569" s="6"/>
      <c r="Q569" s="3"/>
    </row>
    <row r="570" spans="1:17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2242</v>
      </c>
    </row>
    <row r="571" spans="1:17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2243</v>
      </c>
    </row>
    <row r="572" spans="1:17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2244</v>
      </c>
    </row>
    <row r="573" spans="1:17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2266</v>
      </c>
    </row>
    <row r="574" spans="1:17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2245</v>
      </c>
    </row>
    <row r="575" spans="1:17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2287</v>
      </c>
    </row>
    <row r="576" spans="1:17" x14ac:dyDescent="0.3">
      <c r="B576" s="200" t="s">
        <v>2288</v>
      </c>
      <c r="C576" s="200"/>
      <c r="D576" s="200"/>
      <c r="E576" s="200"/>
      <c r="F576" s="200"/>
      <c r="G576" s="200"/>
      <c r="H576" s="200"/>
      <c r="I576" s="200"/>
      <c r="J576" s="200"/>
      <c r="K576" s="200"/>
      <c r="L576" s="200"/>
      <c r="M576" s="200"/>
      <c r="N576" s="200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2242</v>
      </c>
    </row>
    <row r="578" spans="1:17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2243</v>
      </c>
    </row>
    <row r="579" spans="1:17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2244</v>
      </c>
    </row>
    <row r="580" spans="1:17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2266</v>
      </c>
    </row>
    <row r="581" spans="1:17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2245</v>
      </c>
    </row>
    <row r="582" spans="1:17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2289</v>
      </c>
    </row>
    <row r="583" spans="1:17" x14ac:dyDescent="0.3">
      <c r="B583" s="197" t="s">
        <v>2290</v>
      </c>
      <c r="C583" s="197"/>
      <c r="D583" s="197"/>
      <c r="E583" s="197"/>
      <c r="F583" s="197"/>
      <c r="G583" s="197"/>
      <c r="H583" s="197"/>
      <c r="I583" s="197"/>
      <c r="J583" s="197"/>
      <c r="K583" s="197"/>
      <c r="L583" s="197"/>
      <c r="M583" s="197"/>
      <c r="N583" s="197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2242</v>
      </c>
    </row>
    <row r="585" spans="1:17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2243</v>
      </c>
    </row>
    <row r="586" spans="1:17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2244</v>
      </c>
    </row>
    <row r="587" spans="1:17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2266</v>
      </c>
    </row>
    <row r="588" spans="1:17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2245</v>
      </c>
    </row>
    <row r="589" spans="1:17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2291</v>
      </c>
    </row>
    <row r="590" spans="1:17" s="87" customFormat="1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267</v>
      </c>
    </row>
    <row r="591" spans="1:17" x14ac:dyDescent="0.3">
      <c r="B591" s="181" t="s">
        <v>2292</v>
      </c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15"/>
    </row>
    <row r="592" spans="1:17" x14ac:dyDescent="0.3">
      <c r="B592" s="182" t="s">
        <v>2293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2242</v>
      </c>
    </row>
    <row r="594" spans="2:17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2243</v>
      </c>
    </row>
    <row r="595" spans="2:17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2244</v>
      </c>
    </row>
    <row r="596" spans="2:17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2245</v>
      </c>
    </row>
    <row r="597" spans="2:17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2246</v>
      </c>
    </row>
    <row r="598" spans="2:17" x14ac:dyDescent="0.3">
      <c r="B598" s="183" t="s">
        <v>2294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224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224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224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224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2295</v>
      </c>
    </row>
    <row r="604" spans="2:17" x14ac:dyDescent="0.3">
      <c r="B604" s="185" t="s">
        <v>2296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224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224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224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2245</v>
      </c>
    </row>
    <row r="609" spans="2:17" x14ac:dyDescent="0.3">
      <c r="B609" s="187" t="s">
        <v>2297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 x14ac:dyDescent="0.3">
      <c r="B610" s="189" t="s">
        <v>2298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224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224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224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2245</v>
      </c>
    </row>
    <row r="615" spans="2:17" x14ac:dyDescent="0.3">
      <c r="B615" s="191" t="s">
        <v>2299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224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224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224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2245</v>
      </c>
    </row>
    <row r="620" spans="2:17" x14ac:dyDescent="0.3">
      <c r="B620" s="185" t="s">
        <v>2300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224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224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224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2245</v>
      </c>
    </row>
    <row r="625" spans="2:17" x14ac:dyDescent="0.3">
      <c r="B625" s="193" t="s">
        <v>2301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68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224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224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224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2245</v>
      </c>
    </row>
    <row r="630" spans="2:17" x14ac:dyDescent="0.3">
      <c r="B630" s="195" t="s">
        <v>2302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 x14ac:dyDescent="0.3">
      <c r="B631" s="171" t="s">
        <v>2303</v>
      </c>
      <c r="C631" s="172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2304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2305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2306</v>
      </c>
    </row>
    <row r="635" spans="2:17" x14ac:dyDescent="0.3">
      <c r="B635" s="171" t="s">
        <v>2307</v>
      </c>
      <c r="C635" s="172"/>
      <c r="D635" s="172"/>
      <c r="E635" s="172"/>
      <c r="F635" s="172"/>
      <c r="G635" s="172"/>
      <c r="H635" s="172"/>
      <c r="I635" s="172"/>
      <c r="J635" s="172"/>
      <c r="K635" s="172"/>
      <c r="L635" s="172"/>
      <c r="M635" s="172"/>
      <c r="N635" s="172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2308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2309</v>
      </c>
    </row>
    <row r="638" spans="2:17" x14ac:dyDescent="0.3">
      <c r="B638" s="171" t="s">
        <v>2310</v>
      </c>
      <c r="C638" s="172"/>
      <c r="D638" s="172"/>
      <c r="E638" s="172"/>
      <c r="F638" s="172"/>
      <c r="G638" s="172"/>
      <c r="H638" s="172"/>
      <c r="I638" s="172"/>
      <c r="J638" s="172"/>
      <c r="K638" s="172"/>
      <c r="L638" s="172"/>
      <c r="M638" s="172"/>
      <c r="N638" s="172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2311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2312</v>
      </c>
    </row>
    <row r="641" spans="2:17" x14ac:dyDescent="0.3">
      <c r="B641" s="175" t="s">
        <v>2313</v>
      </c>
      <c r="C641" s="176"/>
      <c r="D641" s="176"/>
      <c r="E641" s="176"/>
      <c r="F641" s="176"/>
      <c r="G641" s="176"/>
      <c r="H641" s="176"/>
      <c r="I641" s="176"/>
      <c r="J641" s="176"/>
      <c r="K641" s="176"/>
      <c r="L641" s="176"/>
      <c r="M641" s="176"/>
      <c r="N641" s="176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2314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2315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2316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2317</v>
      </c>
    </row>
    <row r="646" spans="2:17" x14ac:dyDescent="0.3">
      <c r="B646" s="173" t="s">
        <v>2318</v>
      </c>
      <c r="C646" s="174"/>
      <c r="D646" s="174"/>
      <c r="E646" s="174"/>
      <c r="F646" s="174"/>
      <c r="G646" s="174"/>
      <c r="H646" s="174"/>
      <c r="I646" s="174"/>
      <c r="J646" s="174"/>
      <c r="K646" s="174"/>
      <c r="L646" s="174"/>
      <c r="M646" s="174"/>
      <c r="N646" s="174"/>
      <c r="O646" s="126"/>
      <c r="P646" s="28"/>
      <c r="Q646" s="89"/>
    </row>
    <row r="647" spans="2:17" x14ac:dyDescent="0.3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30"/>
      <c r="Q647" s="90" t="s">
        <v>2319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2320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13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2321</v>
      </c>
    </row>
    <row r="651" spans="2:17" x14ac:dyDescent="0.3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6"/>
      <c r="Q651" s="90" t="s">
        <v>2322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2323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2324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244800000</v>
      </c>
      <c r="P654" s="6"/>
      <c r="Q654" s="89" t="s">
        <v>2325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10.941179183798761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1.025847411198871</v>
      </c>
      <c r="Q655" s="36" t="s">
        <v>10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40.518249598376094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2.878662295029535</v>
      </c>
      <c r="Q656" s="36" t="s">
        <v>9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20.923568531041031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9.465560185284797</v>
      </c>
      <c r="Q657" s="36" t="s">
        <v>2326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1.106680711385211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475116879991746</v>
      </c>
      <c r="Q658" s="36" t="s">
        <v>2327</v>
      </c>
    </row>
    <row r="659" spans="1:17" s="15" customFormat="1" ht="14.25" x14ac:dyDescent="0.2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31"/>
      <c r="Q659" s="37" t="s">
        <v>2328</v>
      </c>
    </row>
    <row r="660" spans="1:17" s="71" customFormat="1" ht="14.25" x14ac:dyDescent="0.2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38"/>
      <c r="Q660" s="39" t="s">
        <v>2329</v>
      </c>
    </row>
    <row r="661" spans="1:17" s="3" customFormat="1" ht="14.25" x14ac:dyDescent="0.2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50">
        <f>VLOOKUP($P661,Price!$A:$E,5,FALSE)</f>
        <v>51</v>
      </c>
      <c r="P661" s="149" t="s">
        <v>624</v>
      </c>
      <c r="Q661" s="36" t="s">
        <v>2331</v>
      </c>
    </row>
    <row r="662" spans="1:17" x14ac:dyDescent="0.3">
      <c r="B662" s="177" t="s">
        <v>2332</v>
      </c>
      <c r="C662" s="178"/>
      <c r="D662" s="178"/>
      <c r="E662" s="178"/>
      <c r="F662" s="178"/>
      <c r="G662" s="178"/>
      <c r="H662" s="178"/>
      <c r="I662" s="178"/>
      <c r="J662" s="178"/>
      <c r="K662" s="178"/>
      <c r="L662" s="178"/>
      <c r="M662" s="178"/>
      <c r="N662" s="178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5.1043312091061459</v>
      </c>
      <c r="P663" s="28"/>
      <c r="Q663" s="89" t="s">
        <v>2333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C$481,14,FALSE)="-",VLOOKUP($P661,Concensus!$A$2:$AC$481,15,FALSE),VLOOKUP($P661,Concensus!$A$2:$AC$481,14,FALSE))</f>
        <v>49.60</v>
      </c>
      <c r="P664" s="30"/>
      <c r="Q664" s="90" t="s">
        <v>2334</v>
      </c>
    </row>
    <row r="665" spans="1:17" x14ac:dyDescent="0.3">
      <c r="B665" s="48">
        <f t="shared" ref="B665:O668" si="133">($P655-B655)/$P655</f>
        <v>0.77527549408237062</v>
      </c>
      <c r="C665" s="49">
        <f t="shared" si="133"/>
        <v>0.81451152517651293</v>
      </c>
      <c r="D665" s="48">
        <f t="shared" si="133"/>
        <v>0.71789067393418793</v>
      </c>
      <c r="E665" s="49">
        <f t="shared" si="133"/>
        <v>0.56144847081765037</v>
      </c>
      <c r="F665" s="48">
        <f t="shared" si="133"/>
        <v>0.21733528207258532</v>
      </c>
      <c r="G665" s="49">
        <f t="shared" si="133"/>
        <v>-0.37694350390404741</v>
      </c>
      <c r="H665" s="48">
        <f t="shared" si="133"/>
        <v>-0.25038806922889906</v>
      </c>
      <c r="I665" s="49">
        <f t="shared" si="133"/>
        <v>-0.17621753456042971</v>
      </c>
      <c r="J665" s="48">
        <f t="shared" si="133"/>
        <v>6.4846909302224753E-2</v>
      </c>
      <c r="K665" s="49">
        <f t="shared" si="133"/>
        <v>0.11929698712224844</v>
      </c>
      <c r="L665" s="48">
        <f t="shared" si="133"/>
        <v>-8.9913106966402396E-4</v>
      </c>
      <c r="M665" s="49">
        <f t="shared" si="133"/>
        <v>0.23624185676658246</v>
      </c>
      <c r="N665" s="50">
        <f t="shared" si="133"/>
        <v>0.23568177085426975</v>
      </c>
      <c r="O665" s="50">
        <f t="shared" si="133"/>
        <v>7.6790675802490384E-3</v>
      </c>
      <c r="P665" s="31"/>
      <c r="Q665" s="51" t="s">
        <v>2335</v>
      </c>
    </row>
    <row r="666" spans="1:17" x14ac:dyDescent="0.3">
      <c r="B666" s="48">
        <f t="shared" si="133"/>
        <v>0.61610795296176435</v>
      </c>
      <c r="C666" s="49">
        <f t="shared" si="133"/>
        <v>0.64417889639641601</v>
      </c>
      <c r="D666" s="48">
        <f t="shared" si="133"/>
        <v>0.53849480891500867</v>
      </c>
      <c r="E666" s="49">
        <f t="shared" si="133"/>
        <v>0.45335705570426815</v>
      </c>
      <c r="F666" s="48">
        <f t="shared" si="133"/>
        <v>0.2134247974783415</v>
      </c>
      <c r="G666" s="49">
        <f t="shared" si="133"/>
        <v>-0.18392932858479052</v>
      </c>
      <c r="H666" s="48">
        <f t="shared" si="133"/>
        <v>-9.7606636774526329E-2</v>
      </c>
      <c r="I666" s="49">
        <f t="shared" si="133"/>
        <v>-4.190179332354791E-2</v>
      </c>
      <c r="J666" s="48">
        <f t="shared" si="133"/>
        <v>8.9094030400532764E-2</v>
      </c>
      <c r="K666" s="49">
        <f t="shared" si="133"/>
        <v>0.16088912580850018</v>
      </c>
      <c r="L666" s="48">
        <f t="shared" si="133"/>
        <v>-5.7965628626476119E-2</v>
      </c>
      <c r="M666" s="49">
        <f t="shared" si="133"/>
        <v>0.16971842330037679</v>
      </c>
      <c r="N666" s="50">
        <f t="shared" si="133"/>
        <v>0.13142023110030887</v>
      </c>
      <c r="O666" s="50">
        <f t="shared" si="133"/>
        <v>-0.23235699904072682</v>
      </c>
      <c r="P666" s="31"/>
      <c r="Q666" s="51" t="s">
        <v>2336</v>
      </c>
    </row>
    <row r="667" spans="1:17" x14ac:dyDescent="0.3">
      <c r="B667" s="48">
        <f t="shared" si="133"/>
        <v>0.67274251529403217</v>
      </c>
      <c r="C667" s="49">
        <f t="shared" si="133"/>
        <v>0.75344489899259803</v>
      </c>
      <c r="D667" s="48">
        <f t="shared" si="133"/>
        <v>0.67593886627648614</v>
      </c>
      <c r="E667" s="49">
        <f t="shared" si="133"/>
        <v>0.57886416011531372</v>
      </c>
      <c r="F667" s="48">
        <f t="shared" si="133"/>
        <v>0.2418335619324776</v>
      </c>
      <c r="G667" s="49">
        <f t="shared" si="133"/>
        <v>-0.24277398606295209</v>
      </c>
      <c r="H667" s="48">
        <f t="shared" si="133"/>
        <v>-0.17006269163053511</v>
      </c>
      <c r="I667" s="49">
        <f t="shared" si="133"/>
        <v>-8.6355895550335876E-2</v>
      </c>
      <c r="J667" s="48">
        <f t="shared" si="133"/>
        <v>5.9922687889784554E-2</v>
      </c>
      <c r="K667" s="49">
        <f t="shared" si="133"/>
        <v>0.13894935264094727</v>
      </c>
      <c r="L667" s="48">
        <f t="shared" si="133"/>
        <v>-5.2032260634318941E-2</v>
      </c>
      <c r="M667" s="49">
        <f t="shared" si="133"/>
        <v>0.18448075369021602</v>
      </c>
      <c r="N667" s="50">
        <f t="shared" si="133"/>
        <v>0.20863428769046385</v>
      </c>
      <c r="O667" s="50">
        <f t="shared" si="133"/>
        <v>-7.4901946405756731E-2</v>
      </c>
      <c r="P667" s="31"/>
      <c r="Q667" s="51" t="s">
        <v>2337</v>
      </c>
    </row>
    <row r="668" spans="1:17" x14ac:dyDescent="0.3">
      <c r="B668" s="48">
        <f t="shared" si="133"/>
        <v>0.72598515941527997</v>
      </c>
      <c r="C668" s="49">
        <f t="shared" si="133"/>
        <v>0.78137386232712103</v>
      </c>
      <c r="D668" s="48">
        <f t="shared" si="133"/>
        <v>0.69102674322067337</v>
      </c>
      <c r="E668" s="49">
        <f t="shared" si="133"/>
        <v>0.54908738896406784</v>
      </c>
      <c r="F668" s="48">
        <f t="shared" si="133"/>
        <v>0.2321501982123248</v>
      </c>
      <c r="G668" s="49">
        <f t="shared" si="133"/>
        <v>-0.2374414438527524</v>
      </c>
      <c r="H668" s="48">
        <f t="shared" si="133"/>
        <v>-0.1865710992341158</v>
      </c>
      <c r="I668" s="49">
        <f t="shared" si="133"/>
        <v>-0.13318685032334401</v>
      </c>
      <c r="J668" s="48">
        <f t="shared" si="133"/>
        <v>0.10077888966970351</v>
      </c>
      <c r="K668" s="49">
        <f t="shared" si="133"/>
        <v>0.12425663374197565</v>
      </c>
      <c r="L668" s="48">
        <f t="shared" si="133"/>
        <v>-2.769644800310684E-2</v>
      </c>
      <c r="M668" s="49">
        <f t="shared" si="133"/>
        <v>0.22422183464139053</v>
      </c>
      <c r="N668" s="50">
        <f t="shared" si="133"/>
        <v>0.17890418506608949</v>
      </c>
      <c r="O668" s="50">
        <f t="shared" si="133"/>
        <v>-5.6485310917201999E-2</v>
      </c>
      <c r="P668" s="31"/>
      <c r="Q668" s="51" t="s">
        <v>2338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2.7450980392156876E-2</v>
      </c>
      <c r="P669" s="28"/>
      <c r="Q669" s="98" t="s">
        <v>2339</v>
      </c>
    </row>
    <row r="670" spans="1:17" x14ac:dyDescent="0.3">
      <c r="B670" s="109">
        <f t="shared" ref="B670:M670" si="134">AVERAGE(B665:B669)</f>
        <v>0.69752778043836172</v>
      </c>
      <c r="C670" s="110">
        <f t="shared" si="134"/>
        <v>0.74837729572316203</v>
      </c>
      <c r="D670" s="109">
        <f t="shared" si="134"/>
        <v>0.65583777308658897</v>
      </c>
      <c r="E670" s="110">
        <f t="shared" si="134"/>
        <v>0.53568926890032498</v>
      </c>
      <c r="F670" s="109">
        <f t="shared" si="134"/>
        <v>0.22618595992393231</v>
      </c>
      <c r="G670" s="110">
        <f t="shared" si="134"/>
        <v>-0.26027206560113558</v>
      </c>
      <c r="H670" s="109">
        <f t="shared" si="134"/>
        <v>-0.17615712421701907</v>
      </c>
      <c r="I670" s="110">
        <f t="shared" si="134"/>
        <v>-0.10941551843941438</v>
      </c>
      <c r="J670" s="52">
        <f t="shared" si="134"/>
        <v>7.8660629315561392E-2</v>
      </c>
      <c r="K670" s="53">
        <f t="shared" si="134"/>
        <v>0.1358480248284179</v>
      </c>
      <c r="L670" s="52">
        <f t="shared" si="134"/>
        <v>-3.4648367083391481E-2</v>
      </c>
      <c r="M670" s="53">
        <f t="shared" si="134"/>
        <v>0.20366571709964146</v>
      </c>
      <c r="N670" s="54">
        <f>AVERAGE(N665:N669)</f>
        <v>-4.907190505777359E-2</v>
      </c>
      <c r="O670" s="54">
        <f>AVERAGE(O665:O669)</f>
        <v>-7.6703233835118678E-2</v>
      </c>
      <c r="P670" s="31"/>
      <c r="Q670" s="51" t="s">
        <v>2340</v>
      </c>
    </row>
    <row r="671" spans="1:17" x14ac:dyDescent="0.3">
      <c r="B671" s="179" t="s">
        <v>2341</v>
      </c>
      <c r="C671" s="180"/>
      <c r="D671" s="180"/>
      <c r="E671" s="180"/>
      <c r="F671" s="180"/>
      <c r="G671" s="180"/>
      <c r="H671" s="180"/>
      <c r="I671" s="180"/>
      <c r="J671" s="180"/>
      <c r="K671" s="180"/>
      <c r="L671" s="180"/>
      <c r="M671" s="180"/>
      <c r="N671" s="180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2342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60.262500000000003</v>
      </c>
      <c r="P673" s="31"/>
      <c r="Q673" s="36" t="s">
        <v>2343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2.689182231293788</v>
      </c>
      <c r="P674" s="31"/>
      <c r="Q674" s="63" t="s">
        <v>2344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22296394701842234</v>
      </c>
      <c r="P675" s="68"/>
      <c r="Q675" s="69" t="s">
        <v>2345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2342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59.9375</v>
      </c>
      <c r="P677" s="31"/>
      <c r="Q677" s="36" t="s">
        <v>2343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5.104419900505778</v>
      </c>
      <c r="P678" s="31"/>
      <c r="Q678" s="63" t="s">
        <v>2344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6060422145636375</v>
      </c>
      <c r="P679" s="68"/>
      <c r="Q679" s="69" t="s">
        <v>2345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2342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59.65</v>
      </c>
      <c r="P681" s="31"/>
      <c r="Q681" s="36" t="s">
        <v>2343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9.0314673652885045</v>
      </c>
      <c r="P682" s="31"/>
      <c r="Q682" s="63" t="s">
        <v>2344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3319891271251569</v>
      </c>
      <c r="P683" s="68"/>
      <c r="Q683" s="69" t="s">
        <v>2345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2342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59.3</v>
      </c>
      <c r="P685" s="31"/>
      <c r="Q685" s="36" t="s">
        <v>2343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5.0808487021167208</v>
      </c>
      <c r="P686" s="31"/>
      <c r="Q686" s="63" t="s">
        <v>2344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9783340314525086</v>
      </c>
      <c r="P687" s="68"/>
      <c r="Q687" s="69" t="s">
        <v>2345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2342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58.774999999999999</v>
      </c>
      <c r="P689" s="31"/>
      <c r="Q689" s="36" t="s">
        <v>2343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2.0678069938758976</v>
      </c>
      <c r="P690" s="31"/>
      <c r="Q690" s="63" t="s">
        <v>2344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326402835000037</v>
      </c>
      <c r="P691" s="68"/>
      <c r="Q691" s="69" t="s">
        <v>2345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2342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58.15</v>
      </c>
      <c r="P693" s="31"/>
      <c r="Q693" s="36" t="s">
        <v>2343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66811572218824788</v>
      </c>
      <c r="P694" s="31"/>
      <c r="Q694" s="63" t="s">
        <v>2344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6.6051712033744436E-2</v>
      </c>
      <c r="P695" s="68"/>
      <c r="Q695" s="69" t="s">
        <v>2345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2342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57.35</v>
      </c>
      <c r="P697" s="31"/>
      <c r="Q697" s="36" t="s">
        <v>2343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56156089747841165</v>
      </c>
      <c r="P698" s="31"/>
      <c r="Q698" s="63" t="s">
        <v>2344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6.5740021533622767E-2</v>
      </c>
      <c r="P699" s="68"/>
      <c r="Q699" s="69" t="s">
        <v>2345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2342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56.58</v>
      </c>
      <c r="P701" s="31"/>
      <c r="Q701" s="36" t="s">
        <v>2343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47402062987684435</v>
      </c>
      <c r="P702" s="31"/>
      <c r="Q702" s="63" t="s">
        <v>2344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6.68022597622982E-2</v>
      </c>
      <c r="P703" s="68"/>
      <c r="Q703" s="69" t="s">
        <v>2345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2342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55.730000000000004</v>
      </c>
      <c r="P705" s="31"/>
      <c r="Q705" s="36" t="s">
        <v>2343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65022353611597317</v>
      </c>
      <c r="P706" s="31"/>
      <c r="Q706" s="63" t="s">
        <v>2344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0.10537224443653607</v>
      </c>
      <c r="P707" s="68"/>
      <c r="Q707" s="69" t="s">
        <v>2345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2342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54.88</v>
      </c>
      <c r="P709" s="31"/>
      <c r="Q709" s="36" t="s">
        <v>2343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54548446412535068</v>
      </c>
      <c r="P710" s="31"/>
      <c r="Q710" s="63" t="s">
        <v>2344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0.11497764741826177</v>
      </c>
      <c r="P711" s="68"/>
      <c r="Q711" s="69" t="s">
        <v>2345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2342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53.92</v>
      </c>
      <c r="P713" s="31"/>
      <c r="Q713" s="36" t="s">
        <v>2343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0.25219888481116759</v>
      </c>
      <c r="P714" s="31"/>
      <c r="Q714" s="63" t="s">
        <v>2344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7.7848622161235212E-2</v>
      </c>
      <c r="P715" s="68"/>
      <c r="Q715" s="69" t="s">
        <v>2345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2342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52.96</v>
      </c>
      <c r="P717" s="31"/>
      <c r="Q717" s="36" t="s">
        <v>2343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49123331316248042</v>
      </c>
      <c r="P718" s="31"/>
      <c r="Q718" s="63" t="s">
        <v>2344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0.22116064183320289</v>
      </c>
      <c r="P719" s="68"/>
      <c r="Q719" s="69" t="s">
        <v>2345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2342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52</v>
      </c>
      <c r="P721" s="31"/>
      <c r="Q721" s="36" t="s">
        <v>2343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33180406527060868</v>
      </c>
      <c r="P722" s="31"/>
      <c r="Q722" s="63" t="s">
        <v>2344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33180406527060879</v>
      </c>
      <c r="P723" s="68"/>
      <c r="Q723" s="69" t="s">
        <v>2345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4674" priority="1211" operator="lessThan">
      <formula>0</formula>
    </cfRule>
  </conditionalFormatting>
  <conditionalFormatting sqref="P583">
    <cfRule type="cellIs" dxfId="4673" priority="1206" operator="lessThan">
      <formula>0</formula>
    </cfRule>
  </conditionalFormatting>
  <conditionalFormatting sqref="B348:N348">
    <cfRule type="cellIs" dxfId="4672" priority="1205" operator="lessThan">
      <formula>0</formula>
    </cfRule>
  </conditionalFormatting>
  <conditionalFormatting sqref="P514:P515">
    <cfRule type="cellIs" dxfId="4671" priority="1207" operator="lessThan">
      <formula>0</formula>
    </cfRule>
  </conditionalFormatting>
  <conditionalFormatting sqref="P523 Q529 Q539:Q545">
    <cfRule type="cellIs" dxfId="4670" priority="1208" operator="lessThan">
      <formula>0</formula>
    </cfRule>
  </conditionalFormatting>
  <conditionalFormatting sqref="P531">
    <cfRule type="cellIs" dxfId="4669" priority="1209" operator="lessThan">
      <formula>0</formula>
    </cfRule>
  </conditionalFormatting>
  <conditionalFormatting sqref="P562">
    <cfRule type="cellIs" dxfId="4668" priority="1210" operator="lessThan">
      <formula>0</formula>
    </cfRule>
  </conditionalFormatting>
  <conditionalFormatting sqref="B348:N348">
    <cfRule type="cellIs" dxfId="4667" priority="1204" operator="lessThan">
      <formula>0</formula>
    </cfRule>
  </conditionalFormatting>
  <conditionalFormatting sqref="Q588">
    <cfRule type="cellIs" dxfId="4666" priority="1189" operator="lessThan">
      <formula>0</formula>
    </cfRule>
  </conditionalFormatting>
  <conditionalFormatting sqref="Q499:Q502">
    <cfRule type="cellIs" dxfId="4665" priority="1203" operator="lessThan">
      <formula>0</formula>
    </cfRule>
  </conditionalFormatting>
  <conditionalFormatting sqref="Q503">
    <cfRule type="cellIs" dxfId="4664" priority="1202" operator="lessThan">
      <formula>0</formula>
    </cfRule>
  </conditionalFormatting>
  <conditionalFormatting sqref="Q503">
    <cfRule type="cellIs" dxfId="4663" priority="1201" operator="lessThan">
      <formula>0</formula>
    </cfRule>
  </conditionalFormatting>
  <conditionalFormatting sqref="B514">
    <cfRule type="cellIs" dxfId="4662" priority="1199" operator="lessThan">
      <formula>0</formula>
    </cfRule>
  </conditionalFormatting>
  <conditionalFormatting sqref="B531">
    <cfRule type="cellIs" dxfId="4661" priority="1198" operator="lessThan">
      <formula>0</formula>
    </cfRule>
  </conditionalFormatting>
  <conditionalFormatting sqref="Q520">
    <cfRule type="cellIs" dxfId="4660" priority="1197" operator="lessThan">
      <formula>0</formula>
    </cfRule>
  </conditionalFormatting>
  <conditionalFormatting sqref="Q520">
    <cfRule type="cellIs" dxfId="4659" priority="1196" operator="lessThan">
      <formula>0</formula>
    </cfRule>
  </conditionalFormatting>
  <conditionalFormatting sqref="Q567">
    <cfRule type="cellIs" dxfId="4658" priority="1191" operator="lessThan">
      <formula>0</formula>
    </cfRule>
  </conditionalFormatting>
  <conditionalFormatting sqref="B523 B515">
    <cfRule type="cellIs" dxfId="4657" priority="1200" operator="lessThan">
      <formula>0</formula>
    </cfRule>
  </conditionalFormatting>
  <conditionalFormatting sqref="Q528">
    <cfRule type="cellIs" dxfId="4656" priority="1194" operator="lessThan">
      <formula>0</formula>
    </cfRule>
  </conditionalFormatting>
  <conditionalFormatting sqref="Q536">
    <cfRule type="cellIs" dxfId="4655" priority="1193" operator="lessThan">
      <formula>0</formula>
    </cfRule>
  </conditionalFormatting>
  <conditionalFormatting sqref="Q536">
    <cfRule type="cellIs" dxfId="4654" priority="1192" operator="lessThan">
      <formula>0</formula>
    </cfRule>
  </conditionalFormatting>
  <conditionalFormatting sqref="P539">
    <cfRule type="cellIs" dxfId="4653" priority="1180" operator="lessThan">
      <formula>0</formula>
    </cfRule>
  </conditionalFormatting>
  <conditionalFormatting sqref="Q528">
    <cfRule type="cellIs" dxfId="4652" priority="1195" operator="lessThan">
      <formula>0</formula>
    </cfRule>
  </conditionalFormatting>
  <conditionalFormatting sqref="Q567">
    <cfRule type="cellIs" dxfId="4651" priority="1190" operator="lessThan">
      <formula>0</formula>
    </cfRule>
  </conditionalFormatting>
  <conditionalFormatting sqref="P584:P587">
    <cfRule type="cellIs" dxfId="4650" priority="1182" operator="lessThan">
      <formula>0</formula>
    </cfRule>
  </conditionalFormatting>
  <conditionalFormatting sqref="P563:P566">
    <cfRule type="cellIs" dxfId="4649" priority="1183" operator="lessThan">
      <formula>0</formula>
    </cfRule>
  </conditionalFormatting>
  <conditionalFormatting sqref="Q366">
    <cfRule type="cellIs" dxfId="4648" priority="1141" operator="lessThan">
      <formula>0</formula>
    </cfRule>
  </conditionalFormatting>
  <conditionalFormatting sqref="Q588">
    <cfRule type="cellIs" dxfId="4647" priority="1188" operator="lessThan">
      <formula>0</formula>
    </cfRule>
  </conditionalFormatting>
  <conditionalFormatting sqref="Q544">
    <cfRule type="cellIs" dxfId="4646" priority="1179" operator="lessThan">
      <formula>0</formula>
    </cfRule>
  </conditionalFormatting>
  <conditionalFormatting sqref="J353:N354 K351:N352">
    <cfRule type="cellIs" dxfId="4645" priority="1168" operator="lessThan">
      <formula>0</formula>
    </cfRule>
  </conditionalFormatting>
  <conditionalFormatting sqref="P516:P519">
    <cfRule type="cellIs" dxfId="4644" priority="1187" operator="lessThan">
      <formula>0</formula>
    </cfRule>
  </conditionalFormatting>
  <conditionalFormatting sqref="P524:P527">
    <cfRule type="cellIs" dxfId="4643" priority="1186" operator="lessThan">
      <formula>0</formula>
    </cfRule>
  </conditionalFormatting>
  <conditionalFormatting sqref="P539:P543">
    <cfRule type="cellIs" dxfId="4642" priority="1185" operator="lessThan">
      <formula>0</formula>
    </cfRule>
  </conditionalFormatting>
  <conditionalFormatting sqref="P532:P535">
    <cfRule type="cellIs" dxfId="4641" priority="1184" operator="lessThan">
      <formula>0</formula>
    </cfRule>
  </conditionalFormatting>
  <conditionalFormatting sqref="Q544">
    <cfRule type="cellIs" dxfId="4640" priority="1178" operator="lessThan">
      <formula>0</formula>
    </cfRule>
  </conditionalFormatting>
  <conditionalFormatting sqref="Q354">
    <cfRule type="cellIs" dxfId="4639" priority="1161" operator="lessThan">
      <formula>0</formula>
    </cfRule>
  </conditionalFormatting>
  <conditionalFormatting sqref="Q540:Q543 B539">
    <cfRule type="cellIs" dxfId="4638" priority="1181" operator="lessThan">
      <formula>0</formula>
    </cfRule>
  </conditionalFormatting>
  <conditionalFormatting sqref="P555:P558">
    <cfRule type="cellIs" dxfId="4637" priority="1173" operator="lessThan">
      <formula>0</formula>
    </cfRule>
  </conditionalFormatting>
  <conditionalFormatting sqref="Q555:Q558 Q560">
    <cfRule type="cellIs" dxfId="4636" priority="1176" operator="lessThan">
      <formula>0</formula>
    </cfRule>
  </conditionalFormatting>
  <conditionalFormatting sqref="Q559">
    <cfRule type="cellIs" dxfId="4635" priority="1175" operator="lessThan">
      <formula>0</formula>
    </cfRule>
  </conditionalFormatting>
  <conditionalFormatting sqref="Q468:Q472">
    <cfRule type="cellIs" dxfId="4634" priority="1172" operator="lessThan">
      <formula>0</formula>
    </cfRule>
  </conditionalFormatting>
  <conditionalFormatting sqref="Q559">
    <cfRule type="cellIs" dxfId="4633" priority="1174" operator="lessThan">
      <formula>0</formula>
    </cfRule>
  </conditionalFormatting>
  <conditionalFormatting sqref="J351">
    <cfRule type="cellIs" dxfId="4632" priority="1167" operator="lessThan">
      <formula>0</formula>
    </cfRule>
  </conditionalFormatting>
  <conditionalFormatting sqref="P540:P543">
    <cfRule type="cellIs" dxfId="4631" priority="1177" operator="lessThan">
      <formula>0</formula>
    </cfRule>
  </conditionalFormatting>
  <conditionalFormatting sqref="P349:Q350 Q351:Q353">
    <cfRule type="cellIs" dxfId="4630" priority="1171" operator="lessThan">
      <formula>0</formula>
    </cfRule>
  </conditionalFormatting>
  <conditionalFormatting sqref="Q396">
    <cfRule type="cellIs" dxfId="4629" priority="1094" operator="lessThan">
      <formula>0</formula>
    </cfRule>
  </conditionalFormatting>
  <conditionalFormatting sqref="B349">
    <cfRule type="cellIs" dxfId="4628" priority="1166" operator="lessThan">
      <formula>0</formula>
    </cfRule>
  </conditionalFormatting>
  <conditionalFormatting sqref="P393:P395">
    <cfRule type="cellIs" dxfId="4627" priority="1098" operator="lessThan">
      <formula>0</formula>
    </cfRule>
  </conditionalFormatting>
  <conditionalFormatting sqref="Q397">
    <cfRule type="cellIs" dxfId="4626" priority="1096" operator="lessThan">
      <formula>0</formula>
    </cfRule>
  </conditionalFormatting>
  <conditionalFormatting sqref="P349:P350">
    <cfRule type="cellIs" dxfId="4625" priority="1170" operator="lessThan">
      <formula>0</formula>
    </cfRule>
  </conditionalFormatting>
  <conditionalFormatting sqref="P351:P354">
    <cfRule type="cellIs" dxfId="4624" priority="1169" operator="lessThan">
      <formula>0</formula>
    </cfRule>
  </conditionalFormatting>
  <conditionalFormatting sqref="C397:M397">
    <cfRule type="cellIs" dxfId="4623" priority="1093" operator="lessThan">
      <formula>0</formula>
    </cfRule>
  </conditionalFormatting>
  <conditionalFormatting sqref="Q355">
    <cfRule type="cellIs" dxfId="4622" priority="1164" operator="lessThan">
      <formula>0</formula>
    </cfRule>
  </conditionalFormatting>
  <conditionalFormatting sqref="P398:Q398 Q399:Q401">
    <cfRule type="cellIs" dxfId="4621" priority="1092" operator="lessThan">
      <formula>0</formula>
    </cfRule>
  </conditionalFormatting>
  <conditionalFormatting sqref="P399:P401">
    <cfRule type="cellIs" dxfId="4620" priority="1090" operator="lessThan">
      <formula>0</formula>
    </cfRule>
  </conditionalFormatting>
  <conditionalFormatting sqref="H385">
    <cfRule type="cellIs" dxfId="4619" priority="1055" operator="lessThan">
      <formula>0</formula>
    </cfRule>
  </conditionalFormatting>
  <conditionalFormatting sqref="Q402">
    <cfRule type="cellIs" dxfId="4618" priority="1088" operator="lessThan">
      <formula>0</formula>
    </cfRule>
  </conditionalFormatting>
  <conditionalFormatting sqref="B350">
    <cfRule type="cellIs" dxfId="4617" priority="1165" operator="lessThan">
      <formula>0</formula>
    </cfRule>
  </conditionalFormatting>
  <conditionalFormatting sqref="J352">
    <cfRule type="cellIs" dxfId="4616" priority="1162" operator="lessThan">
      <formula>0</formula>
    </cfRule>
  </conditionalFormatting>
  <conditionalFormatting sqref="P355">
    <cfRule type="cellIs" dxfId="4615" priority="1163" operator="lessThan">
      <formula>0</formula>
    </cfRule>
  </conditionalFormatting>
  <conditionalFormatting sqref="P440">
    <cfRule type="cellIs" dxfId="4614" priority="1041" operator="lessThan">
      <formula>0</formula>
    </cfRule>
  </conditionalFormatting>
  <conditionalFormatting sqref="Q354">
    <cfRule type="cellIs" dxfId="4613" priority="1160" operator="lessThan">
      <formula>0</formula>
    </cfRule>
  </conditionalFormatting>
  <conditionalFormatting sqref="P356:Q356 Q357:Q359">
    <cfRule type="cellIs" dxfId="4612" priority="1159" operator="lessThan">
      <formula>0</formula>
    </cfRule>
  </conditionalFormatting>
  <conditionalFormatting sqref="P356">
    <cfRule type="cellIs" dxfId="4611" priority="1158" operator="lessThan">
      <formula>0</formula>
    </cfRule>
  </conditionalFormatting>
  <conditionalFormatting sqref="P357:P360">
    <cfRule type="cellIs" dxfId="4610" priority="1157" operator="lessThan">
      <formula>0</formula>
    </cfRule>
  </conditionalFormatting>
  <conditionalFormatting sqref="B356">
    <cfRule type="cellIs" dxfId="4609" priority="1153" operator="lessThan">
      <formula>0</formula>
    </cfRule>
  </conditionalFormatting>
  <conditionalFormatting sqref="Q361">
    <cfRule type="cellIs" dxfId="4608" priority="1152" operator="lessThan">
      <formula>0</formula>
    </cfRule>
  </conditionalFormatting>
  <conditionalFormatting sqref="Q360">
    <cfRule type="cellIs" dxfId="4607" priority="1150" operator="lessThan">
      <formula>0</formula>
    </cfRule>
  </conditionalFormatting>
  <conditionalFormatting sqref="Q360">
    <cfRule type="cellIs" dxfId="4606" priority="1149" operator="lessThan">
      <formula>0</formula>
    </cfRule>
  </conditionalFormatting>
  <conditionalFormatting sqref="P362:Q362 Q363:Q365">
    <cfRule type="cellIs" dxfId="4605" priority="1148" operator="lessThan">
      <formula>0</formula>
    </cfRule>
  </conditionalFormatting>
  <conditionalFormatting sqref="P362">
    <cfRule type="cellIs" dxfId="4604" priority="1147" operator="lessThan">
      <formula>0</formula>
    </cfRule>
  </conditionalFormatting>
  <conditionalFormatting sqref="J363">
    <cfRule type="cellIs" dxfId="4603" priority="1145" operator="lessThan">
      <formula>0</formula>
    </cfRule>
  </conditionalFormatting>
  <conditionalFormatting sqref="K363:N364 J365:M366">
    <cfRule type="cellIs" dxfId="4602" priority="1146" operator="lessThan">
      <formula>0</formula>
    </cfRule>
  </conditionalFormatting>
  <conditionalFormatting sqref="P368">
    <cfRule type="cellIs" dxfId="4601" priority="1138" operator="lessThan">
      <formula>0</formula>
    </cfRule>
  </conditionalFormatting>
  <conditionalFormatting sqref="Q367">
    <cfRule type="cellIs" dxfId="4600" priority="1143" operator="lessThan">
      <formula>0</formula>
    </cfRule>
  </conditionalFormatting>
  <conditionalFormatting sqref="B362">
    <cfRule type="cellIs" dxfId="4599" priority="1144" operator="lessThan">
      <formula>0</formula>
    </cfRule>
  </conditionalFormatting>
  <conditionalFormatting sqref="P405:P407">
    <cfRule type="cellIs" dxfId="4598" priority="1076" operator="lessThan">
      <formula>0</formula>
    </cfRule>
  </conditionalFormatting>
  <conditionalFormatting sqref="J364">
    <cfRule type="cellIs" dxfId="4597" priority="1142" operator="lessThan">
      <formula>0</formula>
    </cfRule>
  </conditionalFormatting>
  <conditionalFormatting sqref="Q366">
    <cfRule type="cellIs" dxfId="4596" priority="1140" operator="lessThan">
      <formula>0</formula>
    </cfRule>
  </conditionalFormatting>
  <conditionalFormatting sqref="P368:Q368 Q369:Q371">
    <cfRule type="cellIs" dxfId="4595" priority="1139" operator="lessThan">
      <formula>0</formula>
    </cfRule>
  </conditionalFormatting>
  <conditionalFormatting sqref="Q372">
    <cfRule type="cellIs" dxfId="4594" priority="1130" operator="lessThan">
      <formula>0</formula>
    </cfRule>
  </conditionalFormatting>
  <conditionalFormatting sqref="I370 K369:N370 C371:M372">
    <cfRule type="cellIs" dxfId="4593" priority="1137" operator="lessThan">
      <formula>0</formula>
    </cfRule>
  </conditionalFormatting>
  <conditionalFormatting sqref="I369">
    <cfRule type="cellIs" dxfId="4592" priority="1135" operator="lessThan">
      <formula>0</formula>
    </cfRule>
  </conditionalFormatting>
  <conditionalFormatting sqref="C369:J369">
    <cfRule type="cellIs" dxfId="4591" priority="1136" operator="lessThan">
      <formula>0</formula>
    </cfRule>
  </conditionalFormatting>
  <conditionalFormatting sqref="B368">
    <cfRule type="cellIs" dxfId="4590" priority="1134" operator="lessThan">
      <formula>0</formula>
    </cfRule>
  </conditionalFormatting>
  <conditionalFormatting sqref="Q373">
    <cfRule type="cellIs" dxfId="4589" priority="1133" operator="lessThan">
      <formula>0</formula>
    </cfRule>
  </conditionalFormatting>
  <conditionalFormatting sqref="P411:P413">
    <cfRule type="cellIs" dxfId="4588" priority="1069" operator="lessThan">
      <formula>0</formula>
    </cfRule>
  </conditionalFormatting>
  <conditionalFormatting sqref="C370:J370">
    <cfRule type="cellIs" dxfId="4587" priority="1132" operator="lessThan">
      <formula>0</formula>
    </cfRule>
  </conditionalFormatting>
  <conditionalFormatting sqref="Q372">
    <cfRule type="cellIs" dxfId="4586" priority="1131" operator="lessThan">
      <formula>0</formula>
    </cfRule>
  </conditionalFormatting>
  <conditionalFormatting sqref="P374:Q374 Q375:Q377">
    <cfRule type="cellIs" dxfId="4585" priority="1129" operator="lessThan">
      <formula>0</formula>
    </cfRule>
  </conditionalFormatting>
  <conditionalFormatting sqref="P374">
    <cfRule type="cellIs" dxfId="4584" priority="1128" operator="lessThan">
      <formula>0</formula>
    </cfRule>
  </conditionalFormatting>
  <conditionalFormatting sqref="P375:P377">
    <cfRule type="cellIs" dxfId="4583" priority="1127" operator="lessThan">
      <formula>0</formula>
    </cfRule>
  </conditionalFormatting>
  <conditionalFormatting sqref="I376 K375:N376 C377:M378">
    <cfRule type="cellIs" dxfId="4582" priority="1126" operator="lessThan">
      <formula>0</formula>
    </cfRule>
  </conditionalFormatting>
  <conditionalFormatting sqref="I375">
    <cfRule type="cellIs" dxfId="4581" priority="1124" operator="lessThan">
      <formula>0</formula>
    </cfRule>
  </conditionalFormatting>
  <conditionalFormatting sqref="C375:J375">
    <cfRule type="cellIs" dxfId="4580" priority="1125" operator="lessThan">
      <formula>0</formula>
    </cfRule>
  </conditionalFormatting>
  <conditionalFormatting sqref="B374">
    <cfRule type="cellIs" dxfId="4579" priority="1123" operator="lessThan">
      <formula>0</formula>
    </cfRule>
  </conditionalFormatting>
  <conditionalFormatting sqref="Q379">
    <cfRule type="cellIs" dxfId="4578" priority="1122" operator="lessThan">
      <formula>0</formula>
    </cfRule>
  </conditionalFormatting>
  <conditionalFormatting sqref="C376:J376">
    <cfRule type="cellIs" dxfId="4577" priority="1121" operator="lessThan">
      <formula>0</formula>
    </cfRule>
  </conditionalFormatting>
  <conditionalFormatting sqref="Q378">
    <cfRule type="cellIs" dxfId="4576" priority="1120" operator="lessThan">
      <formula>0</formula>
    </cfRule>
  </conditionalFormatting>
  <conditionalFormatting sqref="Q378">
    <cfRule type="cellIs" dxfId="4575" priority="1119" operator="lessThan">
      <formula>0</formula>
    </cfRule>
  </conditionalFormatting>
  <conditionalFormatting sqref="P380:Q380 Q381:Q383">
    <cfRule type="cellIs" dxfId="4574" priority="1118" operator="lessThan">
      <formula>0</formula>
    </cfRule>
  </conditionalFormatting>
  <conditionalFormatting sqref="P380">
    <cfRule type="cellIs" dxfId="4573" priority="1117" operator="lessThan">
      <formula>0</formula>
    </cfRule>
  </conditionalFormatting>
  <conditionalFormatting sqref="P381:P383">
    <cfRule type="cellIs" dxfId="4572" priority="1116" operator="lessThan">
      <formula>0</formula>
    </cfRule>
  </conditionalFormatting>
  <conditionalFormatting sqref="I382 K381:N382 C383:N383 C384:M384">
    <cfRule type="cellIs" dxfId="4571" priority="1115" operator="lessThan">
      <formula>0</formula>
    </cfRule>
  </conditionalFormatting>
  <conditionalFormatting sqref="I381">
    <cfRule type="cellIs" dxfId="4570" priority="1113" operator="lessThan">
      <formula>0</formula>
    </cfRule>
  </conditionalFormatting>
  <conditionalFormatting sqref="C381:J381">
    <cfRule type="cellIs" dxfId="4569" priority="1114" operator="lessThan">
      <formula>0</formula>
    </cfRule>
  </conditionalFormatting>
  <conditionalFormatting sqref="B380">
    <cfRule type="cellIs" dxfId="4568" priority="1112" operator="lessThan">
      <formula>0</formula>
    </cfRule>
  </conditionalFormatting>
  <conditionalFormatting sqref="Q385">
    <cfRule type="cellIs" dxfId="4567" priority="1111" operator="lessThan">
      <formula>0</formula>
    </cfRule>
  </conditionalFormatting>
  <conditionalFormatting sqref="C382:J382">
    <cfRule type="cellIs" dxfId="4566" priority="1110" operator="lessThan">
      <formula>0</formula>
    </cfRule>
  </conditionalFormatting>
  <conditionalFormatting sqref="Q384">
    <cfRule type="cellIs" dxfId="4565" priority="1109" operator="lessThan">
      <formula>0</formula>
    </cfRule>
  </conditionalFormatting>
  <conditionalFormatting sqref="Q384">
    <cfRule type="cellIs" dxfId="4564" priority="1108" operator="lessThan">
      <formula>0</formula>
    </cfRule>
  </conditionalFormatting>
  <conditionalFormatting sqref="P386:Q386 Q387:Q389">
    <cfRule type="cellIs" dxfId="4563" priority="1107" operator="lessThan">
      <formula>0</formula>
    </cfRule>
  </conditionalFormatting>
  <conditionalFormatting sqref="P386">
    <cfRule type="cellIs" dxfId="4562" priority="1106" operator="lessThan">
      <formula>0</formula>
    </cfRule>
  </conditionalFormatting>
  <conditionalFormatting sqref="P387:P389">
    <cfRule type="cellIs" dxfId="4561" priority="1105" operator="lessThan">
      <formula>0</formula>
    </cfRule>
  </conditionalFormatting>
  <conditionalFormatting sqref="B386">
    <cfRule type="cellIs" dxfId="4560" priority="1104" operator="lessThan">
      <formula>0</formula>
    </cfRule>
  </conditionalFormatting>
  <conditionalFormatting sqref="Q391">
    <cfRule type="cellIs" dxfId="4559" priority="1103" operator="lessThan">
      <formula>0</formula>
    </cfRule>
  </conditionalFormatting>
  <conditionalFormatting sqref="Q390">
    <cfRule type="cellIs" dxfId="4558" priority="1102" operator="lessThan">
      <formula>0</formula>
    </cfRule>
  </conditionalFormatting>
  <conditionalFormatting sqref="Q390">
    <cfRule type="cellIs" dxfId="4557" priority="1101" operator="lessThan">
      <formula>0</formula>
    </cfRule>
  </conditionalFormatting>
  <conditionalFormatting sqref="P392:Q392 Q393:Q395">
    <cfRule type="cellIs" dxfId="4556" priority="1100" operator="lessThan">
      <formula>0</formula>
    </cfRule>
  </conditionalFormatting>
  <conditionalFormatting sqref="P392">
    <cfRule type="cellIs" dxfId="4555" priority="1099" operator="lessThan">
      <formula>0</formula>
    </cfRule>
  </conditionalFormatting>
  <conditionalFormatting sqref="H397">
    <cfRule type="cellIs" dxfId="4554" priority="1058" operator="lessThan">
      <formula>0</formula>
    </cfRule>
  </conditionalFormatting>
  <conditionalFormatting sqref="B392">
    <cfRule type="cellIs" dxfId="4553" priority="1097" operator="lessThan">
      <formula>0</formula>
    </cfRule>
  </conditionalFormatting>
  <conditionalFormatting sqref="H378">
    <cfRule type="cellIs" dxfId="4552" priority="1054" operator="lessThan">
      <formula>0</formula>
    </cfRule>
  </conditionalFormatting>
  <conditionalFormatting sqref="Q396">
    <cfRule type="cellIs" dxfId="4551" priority="1095" operator="lessThan">
      <formula>0</formula>
    </cfRule>
  </conditionalFormatting>
  <conditionalFormatting sqref="H361">
    <cfRule type="cellIs" dxfId="4550" priority="1051" operator="lessThan">
      <formula>0</formula>
    </cfRule>
  </conditionalFormatting>
  <conditionalFormatting sqref="P398">
    <cfRule type="cellIs" dxfId="4549" priority="1091" operator="lessThan">
      <formula>0</formula>
    </cfRule>
  </conditionalFormatting>
  <conditionalFormatting sqref="Q438">
    <cfRule type="cellIs" dxfId="4548" priority="1044" operator="lessThan">
      <formula>0</formula>
    </cfRule>
  </conditionalFormatting>
  <conditionalFormatting sqref="H372">
    <cfRule type="cellIs" dxfId="4547" priority="1050" operator="lessThan">
      <formula>0</formula>
    </cfRule>
  </conditionalFormatting>
  <conditionalFormatting sqref="Q402">
    <cfRule type="cellIs" dxfId="4546" priority="1089" operator="lessThan">
      <formula>0</formula>
    </cfRule>
  </conditionalFormatting>
  <conditionalFormatting sqref="P440:Q440 Q441:Q443">
    <cfRule type="cellIs" dxfId="4545" priority="1042" operator="lessThan">
      <formula>0</formula>
    </cfRule>
  </conditionalFormatting>
  <conditionalFormatting sqref="C391:M391">
    <cfRule type="cellIs" dxfId="4544" priority="1087" operator="lessThan">
      <formula>0</formula>
    </cfRule>
  </conditionalFormatting>
  <conditionalFormatting sqref="C385:M385">
    <cfRule type="cellIs" dxfId="4543" priority="1086" operator="lessThan">
      <formula>0</formula>
    </cfRule>
  </conditionalFormatting>
  <conditionalFormatting sqref="C379:M379">
    <cfRule type="cellIs" dxfId="4542" priority="1085" operator="lessThan">
      <formula>0</formula>
    </cfRule>
  </conditionalFormatting>
  <conditionalFormatting sqref="C373:M373">
    <cfRule type="cellIs" dxfId="4541" priority="1084" operator="lessThan">
      <formula>0</formula>
    </cfRule>
  </conditionalFormatting>
  <conditionalFormatting sqref="J367:M367">
    <cfRule type="cellIs" dxfId="4540" priority="1083" operator="lessThan">
      <formula>0</formula>
    </cfRule>
  </conditionalFormatting>
  <conditionalFormatting sqref="C361:M361">
    <cfRule type="cellIs" dxfId="4539" priority="1082" operator="lessThan">
      <formula>0</formula>
    </cfRule>
  </conditionalFormatting>
  <conditionalFormatting sqref="J355:N355">
    <cfRule type="cellIs" dxfId="4538" priority="1081" operator="lessThan">
      <formula>0</formula>
    </cfRule>
  </conditionalFormatting>
  <conditionalFormatting sqref="B398">
    <cfRule type="cellIs" dxfId="4537" priority="1080" operator="lessThan">
      <formula>0</formula>
    </cfRule>
  </conditionalFormatting>
  <conditionalFormatting sqref="B403">
    <cfRule type="cellIs" dxfId="4536" priority="1079" operator="lessThan">
      <formula>0</formula>
    </cfRule>
  </conditionalFormatting>
  <conditionalFormatting sqref="Q408">
    <cfRule type="cellIs" dxfId="4535" priority="1073" operator="lessThan">
      <formula>0</formula>
    </cfRule>
  </conditionalFormatting>
  <conditionalFormatting sqref="Q409">
    <cfRule type="cellIs" dxfId="4534" priority="1075" operator="lessThan">
      <formula>0</formula>
    </cfRule>
  </conditionalFormatting>
  <conditionalFormatting sqref="P404:Q404 Q405:Q407">
    <cfRule type="cellIs" dxfId="4533" priority="1078" operator="lessThan">
      <formula>0</formula>
    </cfRule>
  </conditionalFormatting>
  <conditionalFormatting sqref="P404">
    <cfRule type="cellIs" dxfId="4532" priority="1077" operator="lessThan">
      <formula>0</formula>
    </cfRule>
  </conditionalFormatting>
  <conditionalFormatting sqref="Q408">
    <cfRule type="cellIs" dxfId="4531" priority="1074" operator="lessThan">
      <formula>0</formula>
    </cfRule>
  </conditionalFormatting>
  <conditionalFormatting sqref="B404">
    <cfRule type="cellIs" dxfId="4530" priority="1072" operator="lessThan">
      <formula>0</formula>
    </cfRule>
  </conditionalFormatting>
  <conditionalFormatting sqref="Q414">
    <cfRule type="cellIs" dxfId="4529" priority="1066" operator="lessThan">
      <formula>0</formula>
    </cfRule>
  </conditionalFormatting>
  <conditionalFormatting sqref="Q415">
    <cfRule type="cellIs" dxfId="4528" priority="1068" operator="lessThan">
      <formula>0</formula>
    </cfRule>
  </conditionalFormatting>
  <conditionalFormatting sqref="P410:Q410 Q411:Q413">
    <cfRule type="cellIs" dxfId="4527" priority="1071" operator="lessThan">
      <formula>0</formula>
    </cfRule>
  </conditionalFormatting>
  <conditionalFormatting sqref="P410">
    <cfRule type="cellIs" dxfId="4526" priority="1070" operator="lessThan">
      <formula>0</formula>
    </cfRule>
  </conditionalFormatting>
  <conditionalFormatting sqref="Q414">
    <cfRule type="cellIs" dxfId="4525" priority="1067" operator="lessThan">
      <formula>0</formula>
    </cfRule>
  </conditionalFormatting>
  <conditionalFormatting sqref="B410">
    <cfRule type="cellIs" dxfId="4524" priority="1065" operator="lessThan">
      <formula>0</formula>
    </cfRule>
  </conditionalFormatting>
  <conditionalFormatting sqref="Q432">
    <cfRule type="cellIs" dxfId="4523" priority="1059" operator="lessThan">
      <formula>0</formula>
    </cfRule>
  </conditionalFormatting>
  <conditionalFormatting sqref="P429:P431">
    <cfRule type="cellIs" dxfId="4522" priority="1062" operator="lessThan">
      <formula>0</formula>
    </cfRule>
  </conditionalFormatting>
  <conditionalFormatting sqref="Q433">
    <cfRule type="cellIs" dxfId="4521" priority="1061" operator="lessThan">
      <formula>0</formula>
    </cfRule>
  </conditionalFormatting>
  <conditionalFormatting sqref="P428:Q428 Q429:Q431">
    <cfRule type="cellIs" dxfId="4520" priority="1064" operator="lessThan">
      <formula>0</formula>
    </cfRule>
  </conditionalFormatting>
  <conditionalFormatting sqref="P428">
    <cfRule type="cellIs" dxfId="4519" priority="1063" operator="lessThan">
      <formula>0</formula>
    </cfRule>
  </conditionalFormatting>
  <conditionalFormatting sqref="Q432">
    <cfRule type="cellIs" dxfId="4518" priority="1060" operator="lessThan">
      <formula>0</formula>
    </cfRule>
  </conditionalFormatting>
  <conditionalFormatting sqref="H391">
    <cfRule type="cellIs" dxfId="4517" priority="1057" operator="lessThan">
      <formula>0</formula>
    </cfRule>
  </conditionalFormatting>
  <conditionalFormatting sqref="P435:P437">
    <cfRule type="cellIs" dxfId="4516" priority="1046" operator="lessThan">
      <formula>0</formula>
    </cfRule>
  </conditionalFormatting>
  <conditionalFormatting sqref="Q444">
    <cfRule type="cellIs" dxfId="4515" priority="1038" operator="lessThan">
      <formula>0</formula>
    </cfRule>
  </conditionalFormatting>
  <conditionalFormatting sqref="H384">
    <cfRule type="cellIs" dxfId="4514" priority="1056" operator="lessThan">
      <formula>0</formula>
    </cfRule>
  </conditionalFormatting>
  <conditionalFormatting sqref="H379">
    <cfRule type="cellIs" dxfId="4513" priority="1053" operator="lessThan">
      <formula>0</formula>
    </cfRule>
  </conditionalFormatting>
  <conditionalFormatting sqref="Q438">
    <cfRule type="cellIs" dxfId="4512" priority="1045" operator="lessThan">
      <formula>0</formula>
    </cfRule>
  </conditionalFormatting>
  <conditionalFormatting sqref="H373">
    <cfRule type="cellIs" dxfId="4511" priority="1049" operator="lessThan">
      <formula>0</formula>
    </cfRule>
  </conditionalFormatting>
  <conditionalFormatting sqref="P441:P443">
    <cfRule type="cellIs" dxfId="4510" priority="1040" operator="lessThan">
      <formula>0</formula>
    </cfRule>
  </conditionalFormatting>
  <conditionalFormatting sqref="P434:Q434 Q435:Q437">
    <cfRule type="cellIs" dxfId="4509" priority="1048" operator="lessThan">
      <formula>0</formula>
    </cfRule>
  </conditionalFormatting>
  <conditionalFormatting sqref="P434">
    <cfRule type="cellIs" dxfId="4508" priority="1047" operator="lessThan">
      <formula>0</formula>
    </cfRule>
  </conditionalFormatting>
  <conditionalFormatting sqref="B434">
    <cfRule type="cellIs" dxfId="4507" priority="1043" operator="lessThan">
      <formula>0</formula>
    </cfRule>
  </conditionalFormatting>
  <conditionalFormatting sqref="Q445:Q446">
    <cfRule type="cellIs" dxfId="4506" priority="1034" operator="lessThan">
      <formula>0</formula>
    </cfRule>
  </conditionalFormatting>
  <conditionalFormatting sqref="Q444">
    <cfRule type="cellIs" dxfId="4505" priority="1037" operator="lessThan">
      <formula>0</formula>
    </cfRule>
  </conditionalFormatting>
  <conditionalFormatting sqref="B446">
    <cfRule type="cellIs" dxfId="4504" priority="1033" operator="lessThan">
      <formula>0</formula>
    </cfRule>
  </conditionalFormatting>
  <conditionalFormatting sqref="B440">
    <cfRule type="cellIs" dxfId="4503" priority="1036" operator="lessThan">
      <formula>0</formula>
    </cfRule>
  </conditionalFormatting>
  <conditionalFormatting sqref="P446">
    <cfRule type="cellIs" dxfId="4502" priority="1039" operator="lessThan">
      <formula>0</formula>
    </cfRule>
  </conditionalFormatting>
  <conditionalFormatting sqref="B447">
    <cfRule type="cellIs" dxfId="4501" priority="1032" operator="lessThan">
      <formula>0</formula>
    </cfRule>
  </conditionalFormatting>
  <conditionalFormatting sqref="Q439">
    <cfRule type="cellIs" dxfId="4500" priority="1035" operator="lessThan">
      <formula>0</formula>
    </cfRule>
  </conditionalFormatting>
  <conditionalFormatting sqref="Q448:Q450">
    <cfRule type="cellIs" dxfId="4499" priority="1031" operator="lessThan">
      <formula>0</formula>
    </cfRule>
  </conditionalFormatting>
  <conditionalFormatting sqref="P448:P450">
    <cfRule type="cellIs" dxfId="4498" priority="1030" operator="lessThan">
      <formula>0</formula>
    </cfRule>
  </conditionalFormatting>
  <conditionalFormatting sqref="Q603">
    <cfRule type="cellIs" dxfId="4497" priority="1005" operator="lessThan">
      <formula>0</formula>
    </cfRule>
  </conditionalFormatting>
  <conditionalFormatting sqref="B625">
    <cfRule type="cellIs" dxfId="4496" priority="969" operator="lessThan">
      <formula>0</formula>
    </cfRule>
  </conditionalFormatting>
  <conditionalFormatting sqref="P454:P456">
    <cfRule type="cellIs" dxfId="4495" priority="1026" operator="lessThan">
      <formula>0</formula>
    </cfRule>
  </conditionalFormatting>
  <conditionalFormatting sqref="Q457">
    <cfRule type="cellIs" dxfId="4494" priority="1025" operator="lessThan">
      <formula>0</formula>
    </cfRule>
  </conditionalFormatting>
  <conditionalFormatting sqref="Q597">
    <cfRule type="cellIs" dxfId="4493" priority="1014" operator="lessThan">
      <formula>0</formula>
    </cfRule>
  </conditionalFormatting>
  <conditionalFormatting sqref="Q451">
    <cfRule type="cellIs" dxfId="4492" priority="1029" operator="lessThan">
      <formula>0</formula>
    </cfRule>
  </conditionalFormatting>
  <conditionalFormatting sqref="Q451">
    <cfRule type="cellIs" dxfId="4491" priority="1028" operator="lessThan">
      <formula>0</formula>
    </cfRule>
  </conditionalFormatting>
  <conditionalFormatting sqref="Q457">
    <cfRule type="cellIs" dxfId="4490" priority="1024" operator="lessThan">
      <formula>0</formula>
    </cfRule>
  </conditionalFormatting>
  <conditionalFormatting sqref="J593:N595 J596:M596">
    <cfRule type="cellIs" dxfId="4489" priority="1018" operator="lessThan">
      <formula>0</formula>
    </cfRule>
  </conditionalFormatting>
  <conditionalFormatting sqref="B453">
    <cfRule type="cellIs" dxfId="4488" priority="1022" operator="lessThan">
      <formula>0</formula>
    </cfRule>
  </conditionalFormatting>
  <conditionalFormatting sqref="P599:P602">
    <cfRule type="cellIs" dxfId="4487" priority="1011" operator="lessThan">
      <formula>0</formula>
    </cfRule>
  </conditionalFormatting>
  <conditionalFormatting sqref="Q454:Q456">
    <cfRule type="cellIs" dxfId="4486" priority="1027" operator="lessThan">
      <formula>0</formula>
    </cfRule>
  </conditionalFormatting>
  <conditionalFormatting sqref="Q593:Q595">
    <cfRule type="cellIs" dxfId="4485" priority="1021" operator="lessThan">
      <formula>0</formula>
    </cfRule>
  </conditionalFormatting>
  <conditionalFormatting sqref="Q596">
    <cfRule type="cellIs" dxfId="4484" priority="1016" operator="lessThan">
      <formula>0</formula>
    </cfRule>
  </conditionalFormatting>
  <conditionalFormatting sqref="Q452">
    <cfRule type="cellIs" dxfId="4483" priority="1023" operator="lessThan">
      <formula>0</formula>
    </cfRule>
  </conditionalFormatting>
  <conditionalFormatting sqref="B592">
    <cfRule type="cellIs" dxfId="4482" priority="1013" operator="lessThan">
      <formula>0</formula>
    </cfRule>
  </conditionalFormatting>
  <conditionalFormatting sqref="P593:P595">
    <cfRule type="cellIs" dxfId="4481" priority="1020" operator="lessThan">
      <formula>0</formula>
    </cfRule>
  </conditionalFormatting>
  <conditionalFormatting sqref="J594">
    <cfRule type="cellIs" dxfId="4480" priority="1017" operator="lessThan">
      <formula>0</formula>
    </cfRule>
  </conditionalFormatting>
  <conditionalFormatting sqref="Q602">
    <cfRule type="cellIs" dxfId="4479" priority="1006" operator="lessThan">
      <formula>0</formula>
    </cfRule>
  </conditionalFormatting>
  <conditionalFormatting sqref="J595:N595 K593:N594 J596:M596">
    <cfRule type="cellIs" dxfId="4478" priority="1019" operator="lessThan">
      <formula>0</formula>
    </cfRule>
  </conditionalFormatting>
  <conditionalFormatting sqref="Q596">
    <cfRule type="cellIs" dxfId="4477" priority="1015" operator="lessThan">
      <formula>0</formula>
    </cfRule>
  </conditionalFormatting>
  <conditionalFormatting sqref="J599:N599 J601:N602 J600:M600">
    <cfRule type="cellIs" dxfId="4476" priority="1009" operator="lessThan">
      <formula>0</formula>
    </cfRule>
  </conditionalFormatting>
  <conditionalFormatting sqref="P616:P619">
    <cfRule type="cellIs" dxfId="4475" priority="1003" operator="lessThan">
      <formula>0</formula>
    </cfRule>
  </conditionalFormatting>
  <conditionalFormatting sqref="Q602">
    <cfRule type="cellIs" dxfId="4474" priority="1007" operator="lessThan">
      <formula>0</formula>
    </cfRule>
  </conditionalFormatting>
  <conditionalFormatting sqref="J600">
    <cfRule type="cellIs" dxfId="4473" priority="1008" operator="lessThan">
      <formula>0</formula>
    </cfRule>
  </conditionalFormatting>
  <conditionalFormatting sqref="J601:N602 K599:N599 K600:M600">
    <cfRule type="cellIs" dxfId="4472" priority="1010" operator="lessThan">
      <formula>0</formula>
    </cfRule>
  </conditionalFormatting>
  <conditionalFormatting sqref="Q599:Q601">
    <cfRule type="cellIs" dxfId="4471" priority="1012" operator="lessThan">
      <formula>0</formula>
    </cfRule>
  </conditionalFormatting>
  <conditionalFormatting sqref="Q629">
    <cfRule type="cellIs" dxfId="4470" priority="973" operator="lessThan">
      <formula>0</formula>
    </cfRule>
  </conditionalFormatting>
  <conditionalFormatting sqref="I626">
    <cfRule type="cellIs" dxfId="4469" priority="976" operator="lessThan">
      <formula>0</formula>
    </cfRule>
  </conditionalFormatting>
  <conditionalFormatting sqref="C616:N619">
    <cfRule type="cellIs" dxfId="4468" priority="1001" operator="lessThan">
      <formula>0</formula>
    </cfRule>
  </conditionalFormatting>
  <conditionalFormatting sqref="Q619">
    <cfRule type="cellIs" dxfId="4467" priority="997" operator="lessThan">
      <formula>0</formula>
    </cfRule>
  </conditionalFormatting>
  <conditionalFormatting sqref="I616">
    <cfRule type="cellIs" dxfId="4466" priority="1000" operator="lessThan">
      <formula>0</formula>
    </cfRule>
  </conditionalFormatting>
  <conditionalFormatting sqref="H621:H624">
    <cfRule type="cellIs" dxfId="4465" priority="983" operator="lessThan">
      <formula>0</formula>
    </cfRule>
  </conditionalFormatting>
  <conditionalFormatting sqref="Q619">
    <cfRule type="cellIs" dxfId="4464" priority="998" operator="lessThan">
      <formula>0</formula>
    </cfRule>
  </conditionalFormatting>
  <conditionalFormatting sqref="H616">
    <cfRule type="cellIs" dxfId="4463" priority="994" operator="lessThan">
      <formula>0</formula>
    </cfRule>
  </conditionalFormatting>
  <conditionalFormatting sqref="H616:H619">
    <cfRule type="cellIs" dxfId="4462" priority="995" operator="lessThan">
      <formula>0</formula>
    </cfRule>
  </conditionalFormatting>
  <conditionalFormatting sqref="C617:J617">
    <cfRule type="cellIs" dxfId="4461" priority="999" operator="lessThan">
      <formula>0</formula>
    </cfRule>
  </conditionalFormatting>
  <conditionalFormatting sqref="H617:H619">
    <cfRule type="cellIs" dxfId="4460" priority="996" operator="lessThan">
      <formula>0</formula>
    </cfRule>
  </conditionalFormatting>
  <conditionalFormatting sqref="I617 K616:N617 C618:N619">
    <cfRule type="cellIs" dxfId="4459" priority="1002" operator="lessThan">
      <formula>0</formula>
    </cfRule>
  </conditionalFormatting>
  <conditionalFormatting sqref="Q616:Q618">
    <cfRule type="cellIs" dxfId="4458" priority="1004" operator="lessThan">
      <formula>0</formula>
    </cfRule>
  </conditionalFormatting>
  <conditionalFormatting sqref="B615">
    <cfRule type="cellIs" dxfId="4457" priority="993" operator="lessThan">
      <formula>0</formula>
    </cfRule>
  </conditionalFormatting>
  <conditionalFormatting sqref="Q624">
    <cfRule type="cellIs" dxfId="4456" priority="985" operator="lessThan">
      <formula>0</formula>
    </cfRule>
  </conditionalFormatting>
  <conditionalFormatting sqref="I621">
    <cfRule type="cellIs" dxfId="4455" priority="988" operator="lessThan">
      <formula>0</formula>
    </cfRule>
  </conditionalFormatting>
  <conditionalFormatting sqref="C621:N624">
    <cfRule type="cellIs" dxfId="4454" priority="989" operator="lessThan">
      <formula>0</formula>
    </cfRule>
  </conditionalFormatting>
  <conditionalFormatting sqref="Q624">
    <cfRule type="cellIs" dxfId="4453" priority="986" operator="lessThan">
      <formula>0</formula>
    </cfRule>
  </conditionalFormatting>
  <conditionalFormatting sqref="H621">
    <cfRule type="cellIs" dxfId="4452" priority="982" operator="lessThan">
      <formula>0</formula>
    </cfRule>
  </conditionalFormatting>
  <conditionalFormatting sqref="P621:P624">
    <cfRule type="cellIs" dxfId="4451" priority="991" operator="lessThan">
      <formula>0</formula>
    </cfRule>
  </conditionalFormatting>
  <conditionalFormatting sqref="C622:J622">
    <cfRule type="cellIs" dxfId="4450" priority="987" operator="lessThan">
      <formula>0</formula>
    </cfRule>
  </conditionalFormatting>
  <conditionalFormatting sqref="H622:H624">
    <cfRule type="cellIs" dxfId="4449" priority="984" operator="lessThan">
      <formula>0</formula>
    </cfRule>
  </conditionalFormatting>
  <conditionalFormatting sqref="I622 K621:N622 C623:N624">
    <cfRule type="cellIs" dxfId="4448" priority="990" operator="lessThan">
      <formula>0</formula>
    </cfRule>
  </conditionalFormatting>
  <conditionalFormatting sqref="Q621:Q623">
    <cfRule type="cellIs" dxfId="4447" priority="992" operator="lessThan">
      <formula>0</formula>
    </cfRule>
  </conditionalFormatting>
  <conditionalFormatting sqref="B620">
    <cfRule type="cellIs" dxfId="4446" priority="981" operator="lessThan">
      <formula>0</formula>
    </cfRule>
  </conditionalFormatting>
  <conditionalFormatting sqref="C626:N629">
    <cfRule type="cellIs" dxfId="4445" priority="977" operator="lessThan">
      <formula>0</formula>
    </cfRule>
  </conditionalFormatting>
  <conditionalFormatting sqref="Q629">
    <cfRule type="cellIs" dxfId="4444" priority="974" operator="lessThan">
      <formula>0</formula>
    </cfRule>
  </conditionalFormatting>
  <conditionalFormatting sqref="H626">
    <cfRule type="cellIs" dxfId="4443" priority="970" operator="lessThan">
      <formula>0</formula>
    </cfRule>
  </conditionalFormatting>
  <conditionalFormatting sqref="H626:H629">
    <cfRule type="cellIs" dxfId="4442" priority="971" operator="lessThan">
      <formula>0</formula>
    </cfRule>
  </conditionalFormatting>
  <conditionalFormatting sqref="P626:P629">
    <cfRule type="cellIs" dxfId="4441" priority="979" operator="lessThan">
      <formula>0</formula>
    </cfRule>
  </conditionalFormatting>
  <conditionalFormatting sqref="C627:J627">
    <cfRule type="cellIs" dxfId="4440" priority="975" operator="lessThan">
      <formula>0</formula>
    </cfRule>
  </conditionalFormatting>
  <conditionalFormatting sqref="H627:H629">
    <cfRule type="cellIs" dxfId="4439" priority="972" operator="lessThan">
      <formula>0</formula>
    </cfRule>
  </conditionalFormatting>
  <conditionalFormatting sqref="I627 K626:N627 C628:N629">
    <cfRule type="cellIs" dxfId="4438" priority="978" operator="lessThan">
      <formula>0</formula>
    </cfRule>
  </conditionalFormatting>
  <conditionalFormatting sqref="Q626:Q628">
    <cfRule type="cellIs" dxfId="4437" priority="980" operator="lessThan">
      <formula>0</formula>
    </cfRule>
  </conditionalFormatting>
  <conditionalFormatting sqref="C351:I351">
    <cfRule type="cellIs" dxfId="4436" priority="966" operator="lessThan">
      <formula>0</formula>
    </cfRule>
  </conditionalFormatting>
  <conditionalFormatting sqref="C353:I354">
    <cfRule type="cellIs" dxfId="4435" priority="967" operator="lessThan">
      <formula>0</formula>
    </cfRule>
  </conditionalFormatting>
  <conditionalFormatting sqref="P506:Q506">
    <cfRule type="cellIs" dxfId="4434" priority="950" operator="lessThan">
      <formula>0</formula>
    </cfRule>
  </conditionalFormatting>
  <conditionalFormatting sqref="P499:P502">
    <cfRule type="cellIs" dxfId="4433" priority="951" operator="lessThan">
      <formula>0</formula>
    </cfRule>
  </conditionalFormatting>
  <conditionalFormatting sqref="Q611:Q613">
    <cfRule type="cellIs" dxfId="4432" priority="913" operator="lessThan">
      <formula>0</formula>
    </cfRule>
  </conditionalFormatting>
  <conditionalFormatting sqref="B498">
    <cfRule type="cellIs" dxfId="4431" priority="968" operator="lessThan">
      <formula>0</formula>
    </cfRule>
  </conditionalFormatting>
  <conditionalFormatting sqref="N427">
    <cfRule type="cellIs" dxfId="4430" priority="687" operator="lessThan">
      <formula>0</formula>
    </cfRule>
  </conditionalFormatting>
  <conditionalFormatting sqref="C352:I352">
    <cfRule type="cellIs" dxfId="4429" priority="965" operator="lessThan">
      <formula>0</formula>
    </cfRule>
  </conditionalFormatting>
  <conditionalFormatting sqref="C355:I355">
    <cfRule type="cellIs" dxfId="4428" priority="964" operator="lessThan">
      <formula>0</formula>
    </cfRule>
  </conditionalFormatting>
  <conditionalFormatting sqref="C365:I366">
    <cfRule type="cellIs" dxfId="4427" priority="963" operator="lessThan">
      <formula>0</formula>
    </cfRule>
  </conditionalFormatting>
  <conditionalFormatting sqref="C363:I363">
    <cfRule type="cellIs" dxfId="4426" priority="962" operator="lessThan">
      <formula>0</formula>
    </cfRule>
  </conditionalFormatting>
  <conditionalFormatting sqref="C364:I364">
    <cfRule type="cellIs" dxfId="4425" priority="961" operator="lessThan">
      <formula>0</formula>
    </cfRule>
  </conditionalFormatting>
  <conditionalFormatting sqref="C367:I367">
    <cfRule type="cellIs" dxfId="4424" priority="960" operator="lessThan">
      <formula>0</formula>
    </cfRule>
  </conditionalFormatting>
  <conditionalFormatting sqref="C593:I596">
    <cfRule type="cellIs" dxfId="4423" priority="958" operator="lessThan">
      <formula>0</formula>
    </cfRule>
  </conditionalFormatting>
  <conditionalFormatting sqref="C594:I594">
    <cfRule type="cellIs" dxfId="4422" priority="957" operator="lessThan">
      <formula>0</formula>
    </cfRule>
  </conditionalFormatting>
  <conditionalFormatting sqref="C595:I596">
    <cfRule type="cellIs" dxfId="4421" priority="959" operator="lessThan">
      <formula>0</formula>
    </cfRule>
  </conditionalFormatting>
  <conditionalFormatting sqref="Q551">
    <cfRule type="cellIs" dxfId="4420" priority="939" operator="lessThan">
      <formula>0</formula>
    </cfRule>
  </conditionalFormatting>
  <conditionalFormatting sqref="Q551">
    <cfRule type="cellIs" dxfId="4419" priority="940" operator="lessThan">
      <formula>0</formula>
    </cfRule>
  </conditionalFormatting>
  <conditionalFormatting sqref="C599:I602">
    <cfRule type="cellIs" dxfId="4418" priority="955" operator="lessThan">
      <formula>0</formula>
    </cfRule>
  </conditionalFormatting>
  <conditionalFormatting sqref="C600:I600">
    <cfRule type="cellIs" dxfId="4417" priority="954" operator="lessThan">
      <formula>0</formula>
    </cfRule>
  </conditionalFormatting>
  <conditionalFormatting sqref="C601:I602">
    <cfRule type="cellIs" dxfId="4416" priority="956" operator="lessThan">
      <formula>0</formula>
    </cfRule>
  </conditionalFormatting>
  <conditionalFormatting sqref="C461:C464">
    <cfRule type="cellIs" dxfId="4415" priority="953" operator="lessThan">
      <formula>0</formula>
    </cfRule>
  </conditionalFormatting>
  <conditionalFormatting sqref="P468:P471">
    <cfRule type="cellIs" dxfId="4414" priority="952" operator="lessThan">
      <formula>0</formula>
    </cfRule>
  </conditionalFormatting>
  <conditionalFormatting sqref="Q507:Q510">
    <cfRule type="cellIs" dxfId="4413" priority="949" operator="lessThan">
      <formula>0</formula>
    </cfRule>
  </conditionalFormatting>
  <conditionalFormatting sqref="Q511:Q512">
    <cfRule type="cellIs" dxfId="4412" priority="948" operator="lessThan">
      <formula>0</formula>
    </cfRule>
  </conditionalFormatting>
  <conditionalFormatting sqref="Q512">
    <cfRule type="cellIs" dxfId="4411" priority="947" operator="lessThan">
      <formula>0</formula>
    </cfRule>
  </conditionalFormatting>
  <conditionalFormatting sqref="Q511">
    <cfRule type="cellIs" dxfId="4410" priority="946" operator="lessThan">
      <formula>0</formula>
    </cfRule>
  </conditionalFormatting>
  <conditionalFormatting sqref="P507:P510">
    <cfRule type="cellIs" dxfId="4409" priority="945" operator="lessThan">
      <formula>0</formula>
    </cfRule>
  </conditionalFormatting>
  <conditionalFormatting sqref="B506">
    <cfRule type="cellIs" dxfId="4408" priority="944" operator="lessThan">
      <formula>0</formula>
    </cfRule>
  </conditionalFormatting>
  <conditionalFormatting sqref="C611:N614">
    <cfRule type="cellIs" dxfId="4407" priority="910" operator="lessThan">
      <formula>0</formula>
    </cfRule>
  </conditionalFormatting>
  <conditionalFormatting sqref="Q614">
    <cfRule type="cellIs" dxfId="4406" priority="907" operator="lessThan">
      <formula>0</formula>
    </cfRule>
  </conditionalFormatting>
  <conditionalFormatting sqref="P547:P550">
    <cfRule type="cellIs" dxfId="4405" priority="938" operator="lessThan">
      <formula>0</formula>
    </cfRule>
  </conditionalFormatting>
  <conditionalFormatting sqref="H611:H614">
    <cfRule type="cellIs" dxfId="4404" priority="904" operator="lessThan">
      <formula>0</formula>
    </cfRule>
  </conditionalFormatting>
  <conditionalFormatting sqref="Q504">
    <cfRule type="cellIs" dxfId="4403" priority="943" operator="lessThan">
      <formula>0</formula>
    </cfRule>
  </conditionalFormatting>
  <conditionalFormatting sqref="Q547:Q550 Q552 Q554:Q560">
    <cfRule type="cellIs" dxfId="4402" priority="942" operator="lessThan">
      <formula>0</formula>
    </cfRule>
  </conditionalFormatting>
  <conditionalFormatting sqref="P546">
    <cfRule type="cellIs" dxfId="4401" priority="941" operator="lessThan">
      <formula>0</formula>
    </cfRule>
  </conditionalFormatting>
  <conditionalFormatting sqref="P554:P558">
    <cfRule type="cellIs" dxfId="4400" priority="937" operator="lessThan">
      <formula>0</formula>
    </cfRule>
  </conditionalFormatting>
  <conditionalFormatting sqref="Q570:Q573 Q575">
    <cfRule type="cellIs" dxfId="4399" priority="935" operator="lessThan">
      <formula>0</formula>
    </cfRule>
  </conditionalFormatting>
  <conditionalFormatting sqref="B546">
    <cfRule type="cellIs" dxfId="4398" priority="936" operator="lessThan">
      <formula>0</formula>
    </cfRule>
  </conditionalFormatting>
  <conditionalFormatting sqref="P569">
    <cfRule type="cellIs" dxfId="4397" priority="934" operator="lessThan">
      <formula>0</formula>
    </cfRule>
  </conditionalFormatting>
  <conditionalFormatting sqref="Q574">
    <cfRule type="cellIs" dxfId="4396" priority="933" operator="lessThan">
      <formula>0</formula>
    </cfRule>
  </conditionalFormatting>
  <conditionalFormatting sqref="Q574">
    <cfRule type="cellIs" dxfId="4395" priority="932" operator="lessThan">
      <formula>0</formula>
    </cfRule>
  </conditionalFormatting>
  <conditionalFormatting sqref="P570:P573">
    <cfRule type="cellIs" dxfId="4394" priority="931" operator="lessThan">
      <formula>0</formula>
    </cfRule>
  </conditionalFormatting>
  <conditionalFormatting sqref="Q582 Q577:Q580">
    <cfRule type="cellIs" dxfId="4393" priority="929" operator="lessThan">
      <formula>0</formula>
    </cfRule>
  </conditionalFormatting>
  <conditionalFormatting sqref="Q581">
    <cfRule type="cellIs" dxfId="4392" priority="927" operator="lessThan">
      <formula>0</formula>
    </cfRule>
  </conditionalFormatting>
  <conditionalFormatting sqref="B569">
    <cfRule type="cellIs" dxfId="4391" priority="930" operator="lessThan">
      <formula>0</formula>
    </cfRule>
  </conditionalFormatting>
  <conditionalFormatting sqref="P576">
    <cfRule type="cellIs" dxfId="4390" priority="928" operator="lessThan">
      <formula>0</formula>
    </cfRule>
  </conditionalFormatting>
  <conditionalFormatting sqref="P577:P580">
    <cfRule type="cellIs" dxfId="4389" priority="925" operator="lessThan">
      <formula>0</formula>
    </cfRule>
  </conditionalFormatting>
  <conditionalFormatting sqref="Q581">
    <cfRule type="cellIs" dxfId="4388" priority="926" operator="lessThan">
      <formula>0</formula>
    </cfRule>
  </conditionalFormatting>
  <conditionalFormatting sqref="P605:P607 P609">
    <cfRule type="cellIs" dxfId="4387" priority="923" operator="lessThan">
      <formula>0</formula>
    </cfRule>
  </conditionalFormatting>
  <conditionalFormatting sqref="Q605:Q607">
    <cfRule type="cellIs" dxfId="4386" priority="924" operator="lessThan">
      <formula>0</formula>
    </cfRule>
  </conditionalFormatting>
  <conditionalFormatting sqref="C607:I607">
    <cfRule type="cellIs" dxfId="4385" priority="916" operator="lessThan">
      <formula>0</formula>
    </cfRule>
  </conditionalFormatting>
  <conditionalFormatting sqref="C605:I607">
    <cfRule type="cellIs" dxfId="4384" priority="915" operator="lessThan">
      <formula>0</formula>
    </cfRule>
  </conditionalFormatting>
  <conditionalFormatting sqref="B604">
    <cfRule type="cellIs" dxfId="4383" priority="917" operator="lessThan">
      <formula>0</formula>
    </cfRule>
  </conditionalFormatting>
  <conditionalFormatting sqref="J605:N607">
    <cfRule type="cellIs" dxfId="4382" priority="921" operator="lessThan">
      <formula>0</formula>
    </cfRule>
  </conditionalFormatting>
  <conditionalFormatting sqref="P611:P614">
    <cfRule type="cellIs" dxfId="4381" priority="912" operator="lessThan">
      <formula>0</formula>
    </cfRule>
  </conditionalFormatting>
  <conditionalFormatting sqref="Q608:Q609">
    <cfRule type="cellIs" dxfId="4380" priority="918" operator="lessThan">
      <formula>0</formula>
    </cfRule>
  </conditionalFormatting>
  <conditionalFormatting sqref="C433:M433">
    <cfRule type="cellIs" dxfId="4379" priority="685" operator="lessThan">
      <formula>0</formula>
    </cfRule>
  </conditionalFormatting>
  <conditionalFormatting sqref="Q608:Q609">
    <cfRule type="cellIs" dxfId="4378" priority="919" operator="lessThan">
      <formula>0</formula>
    </cfRule>
  </conditionalFormatting>
  <conditionalFormatting sqref="J606">
    <cfRule type="cellIs" dxfId="4377" priority="920" operator="lessThan">
      <formula>0</formula>
    </cfRule>
  </conditionalFormatting>
  <conditionalFormatting sqref="J607:N607 K605:N606">
    <cfRule type="cellIs" dxfId="4376" priority="922" operator="lessThan">
      <formula>0</formula>
    </cfRule>
  </conditionalFormatting>
  <conditionalFormatting sqref="I612 K611:N612 C613:N614">
    <cfRule type="cellIs" dxfId="4375" priority="911" operator="lessThan">
      <formula>0</formula>
    </cfRule>
  </conditionalFormatting>
  <conditionalFormatting sqref="N427">
    <cfRule type="cellIs" dxfId="4374" priority="688" operator="lessThan">
      <formula>0</formula>
    </cfRule>
  </conditionalFormatting>
  <conditionalFormatting sqref="B429:N429">
    <cfRule type="cellIs" dxfId="4373" priority="680" operator="lessThan">
      <formula>0</formula>
    </cfRule>
  </conditionalFormatting>
  <conditionalFormatting sqref="C606:I606">
    <cfRule type="cellIs" dxfId="4372" priority="914" operator="lessThan">
      <formula>0</formula>
    </cfRule>
  </conditionalFormatting>
  <conditionalFormatting sqref="B429:N429">
    <cfRule type="cellIs" dxfId="4371" priority="681" operator="lessThan">
      <formula>0</formula>
    </cfRule>
  </conditionalFormatting>
  <conditionalFormatting sqref="H433">
    <cfRule type="cellIs" dxfId="4370" priority="684" operator="lessThan">
      <formula>0</formula>
    </cfRule>
  </conditionalFormatting>
  <conditionalFormatting sqref="B433">
    <cfRule type="cellIs" dxfId="4369" priority="683" operator="lessThan">
      <formula>0</formula>
    </cfRule>
  </conditionalFormatting>
  <conditionalFormatting sqref="B433">
    <cfRule type="cellIs" dxfId="4368" priority="682" operator="lessThan">
      <formula>0</formula>
    </cfRule>
  </conditionalFormatting>
  <conditionalFormatting sqref="B429:N429">
    <cfRule type="cellIs" dxfId="4367" priority="678" operator="lessThan">
      <formula>0</formula>
    </cfRule>
  </conditionalFormatting>
  <conditionalFormatting sqref="B429:N429">
    <cfRule type="cellIs" dxfId="4366" priority="679" operator="lessThan">
      <formula>0</formula>
    </cfRule>
  </conditionalFormatting>
  <conditionalFormatting sqref="B435:N435">
    <cfRule type="cellIs" dxfId="4365" priority="665" operator="lessThan">
      <formula>0</formula>
    </cfRule>
  </conditionalFormatting>
  <conditionalFormatting sqref="H611">
    <cfRule type="cellIs" dxfId="4364" priority="903" operator="lessThan">
      <formula>0</formula>
    </cfRule>
  </conditionalFormatting>
  <conditionalFormatting sqref="C433:M433">
    <cfRule type="cellIs" dxfId="4363" priority="686" operator="lessThan">
      <formula>0</formula>
    </cfRule>
  </conditionalFormatting>
  <conditionalFormatting sqref="H612:H614">
    <cfRule type="cellIs" dxfId="4362" priority="905" operator="lessThan">
      <formula>0</formula>
    </cfRule>
  </conditionalFormatting>
  <conditionalFormatting sqref="Q614">
    <cfRule type="cellIs" dxfId="4361" priority="906" operator="lessThan">
      <formula>0</formula>
    </cfRule>
  </conditionalFormatting>
  <conditionalFormatting sqref="I611">
    <cfRule type="cellIs" dxfId="4360" priority="909" operator="lessThan">
      <formula>0</formula>
    </cfRule>
  </conditionalFormatting>
  <conditionalFormatting sqref="N439">
    <cfRule type="cellIs" dxfId="4359" priority="658" operator="lessThan">
      <formula>0</formula>
    </cfRule>
  </conditionalFormatting>
  <conditionalFormatting sqref="C612:J612">
    <cfRule type="cellIs" dxfId="4358" priority="908" operator="lessThan">
      <formula>0</formula>
    </cfRule>
  </conditionalFormatting>
  <conditionalFormatting sqref="B610">
    <cfRule type="cellIs" dxfId="4357" priority="902" operator="lessThan">
      <formula>0</formula>
    </cfRule>
  </conditionalFormatting>
  <conditionalFormatting sqref="B435:N435">
    <cfRule type="cellIs" dxfId="4356" priority="664" operator="lessThan">
      <formula>0</formula>
    </cfRule>
  </conditionalFormatting>
  <conditionalFormatting sqref="C445:M445">
    <cfRule type="cellIs" dxfId="4355" priority="655" operator="lessThan">
      <formula>0</formula>
    </cfRule>
  </conditionalFormatting>
  <conditionalFormatting sqref="C445:M445">
    <cfRule type="cellIs" dxfId="4354" priority="656" operator="lessThan">
      <formula>0</formula>
    </cfRule>
  </conditionalFormatting>
  <conditionalFormatting sqref="B435:N435">
    <cfRule type="cellIs" dxfId="4353" priority="663" operator="lessThan">
      <formula>0</formula>
    </cfRule>
  </conditionalFormatting>
  <conditionalFormatting sqref="N438">
    <cfRule type="cellIs" dxfId="4352" priority="659" operator="lessThan">
      <formula>0</formula>
    </cfRule>
  </conditionalFormatting>
  <conditionalFormatting sqref="B435:N435">
    <cfRule type="cellIs" dxfId="4351" priority="662" operator="lessThan">
      <formula>0</formula>
    </cfRule>
  </conditionalFormatting>
  <conditionalFormatting sqref="B435:N435">
    <cfRule type="cellIs" dxfId="4350" priority="660" operator="lessThan">
      <formula>0</formula>
    </cfRule>
  </conditionalFormatting>
  <conditionalFormatting sqref="B598">
    <cfRule type="cellIs" dxfId="4349" priority="901" operator="lessThan">
      <formula>0</formula>
    </cfRule>
  </conditionalFormatting>
  <conditionalFormatting sqref="N439">
    <cfRule type="cellIs" dxfId="4348" priority="657" operator="lessThan">
      <formula>0</formula>
    </cfRule>
  </conditionalFormatting>
  <conditionalFormatting sqref="B435:N435">
    <cfRule type="cellIs" dxfId="4347" priority="661" operator="lessThan">
      <formula>0</formula>
    </cfRule>
  </conditionalFormatting>
  <conditionalFormatting sqref="B598">
    <cfRule type="cellIs" dxfId="4346" priority="900" operator="lessThan">
      <formula>0</formula>
    </cfRule>
  </conditionalFormatting>
  <conditionalFormatting sqref="B641">
    <cfRule type="cellIs" dxfId="4345" priority="888" operator="lessThan">
      <formula>0</formula>
    </cfRule>
  </conditionalFormatting>
  <conditionalFormatting sqref="B591">
    <cfRule type="cellIs" dxfId="4344" priority="898" operator="lessThan">
      <formula>0</formula>
    </cfRule>
  </conditionalFormatting>
  <conditionalFormatting sqref="B591">
    <cfRule type="cellIs" dxfId="4343" priority="899" operator="lessThan">
      <formula>0</formula>
    </cfRule>
  </conditionalFormatting>
  <conditionalFormatting sqref="B609">
    <cfRule type="cellIs" dxfId="4342" priority="896" operator="lessThan">
      <formula>0</formula>
    </cfRule>
  </conditionalFormatting>
  <conditionalFormatting sqref="B609">
    <cfRule type="cellIs" dxfId="4341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4340" priority="895" operator="lessThan">
      <formula>0</formula>
    </cfRule>
  </conditionalFormatting>
  <conditionalFormatting sqref="B646">
    <cfRule type="cellIs" dxfId="4339" priority="892" operator="lessThan">
      <formula>0</formula>
    </cfRule>
  </conditionalFormatting>
  <conditionalFormatting sqref="B631">
    <cfRule type="cellIs" dxfId="4338" priority="894" operator="lessThan">
      <formula>0</formula>
    </cfRule>
  </conditionalFormatting>
  <conditionalFormatting sqref="B635">
    <cfRule type="cellIs" dxfId="4337" priority="893" operator="lessThan">
      <formula>0</formula>
    </cfRule>
  </conditionalFormatting>
  <conditionalFormatting sqref="B662">
    <cfRule type="cellIs" dxfId="4336" priority="891" operator="lessThan">
      <formula>0</formula>
    </cfRule>
  </conditionalFormatting>
  <conditionalFormatting sqref="B671">
    <cfRule type="cellIs" dxfId="4335" priority="890" operator="lessThan">
      <formula>0</formula>
    </cfRule>
  </conditionalFormatting>
  <conditionalFormatting sqref="I674:N674 P672:Q675">
    <cfRule type="cellIs" dxfId="4334" priority="889" operator="lessThan">
      <formula>0</formula>
    </cfRule>
  </conditionalFormatting>
  <conditionalFormatting sqref="P641">
    <cfRule type="cellIs" dxfId="4333" priority="886" operator="lessThan">
      <formula>0</formula>
    </cfRule>
  </conditionalFormatting>
  <conditionalFormatting sqref="P641">
    <cfRule type="cellIs" dxfId="4332" priority="887" operator="lessThan">
      <formula>0</formula>
    </cfRule>
  </conditionalFormatting>
  <conditionalFormatting sqref="P422:Q422 Q423:Q425">
    <cfRule type="cellIs" dxfId="4331" priority="873" operator="lessThan">
      <formula>0</formula>
    </cfRule>
  </conditionalFormatting>
  <conditionalFormatting sqref="B416">
    <cfRule type="cellIs" dxfId="4330" priority="874" operator="lessThan">
      <formula>0</formula>
    </cfRule>
  </conditionalFormatting>
  <conditionalFormatting sqref="P423:P425">
    <cfRule type="cellIs" dxfId="4329" priority="871" operator="lessThan">
      <formula>0</formula>
    </cfRule>
  </conditionalFormatting>
  <conditionalFormatting sqref="P422">
    <cfRule type="cellIs" dxfId="4328" priority="872" operator="lessThan">
      <formula>0</formula>
    </cfRule>
  </conditionalFormatting>
  <conditionalFormatting sqref="Q426">
    <cfRule type="cellIs" dxfId="4327" priority="869" operator="lessThan">
      <formula>0</formula>
    </cfRule>
  </conditionalFormatting>
  <conditionalFormatting sqref="Q427">
    <cfRule type="cellIs" dxfId="4326" priority="870" operator="lessThan">
      <formula>0</formula>
    </cfRule>
  </conditionalFormatting>
  <conditionalFormatting sqref="B422">
    <cfRule type="cellIs" dxfId="4325" priority="867" operator="lessThan">
      <formula>0</formula>
    </cfRule>
  </conditionalFormatting>
  <conditionalFormatting sqref="Q426">
    <cfRule type="cellIs" dxfId="4324" priority="868" operator="lessThan">
      <formula>0</formula>
    </cfRule>
  </conditionalFormatting>
  <conditionalFormatting sqref="B454:N454">
    <cfRule type="cellIs" dxfId="4323" priority="618" operator="lessThan">
      <formula>0</formula>
    </cfRule>
  </conditionalFormatting>
  <conditionalFormatting sqref="B454:N454">
    <cfRule type="cellIs" dxfId="4322" priority="619" operator="lessThan">
      <formula>0</formula>
    </cfRule>
  </conditionalFormatting>
  <conditionalFormatting sqref="C652:I652">
    <cfRule type="cellIs" dxfId="4321" priority="885" operator="lessThan">
      <formula>0</formula>
    </cfRule>
  </conditionalFormatting>
  <conditionalFormatting sqref="C653:I653">
    <cfRule type="cellIs" dxfId="4320" priority="884" operator="lessThan">
      <formula>0</formula>
    </cfRule>
  </conditionalFormatting>
  <conditionalFormatting sqref="C658:M658">
    <cfRule type="cellIs" dxfId="4319" priority="883" operator="lessThan">
      <formula>0</formula>
    </cfRule>
  </conditionalFormatting>
  <conditionalFormatting sqref="B647:N647">
    <cfRule type="cellIs" dxfId="4318" priority="882" operator="lessThan">
      <formula>0</formula>
    </cfRule>
  </conditionalFormatting>
  <conditionalFormatting sqref="P650">
    <cfRule type="cellIs" dxfId="4317" priority="881" operator="lessThan">
      <formula>0</formula>
    </cfRule>
  </conditionalFormatting>
  <conditionalFormatting sqref="P417:P419">
    <cfRule type="cellIs" dxfId="4316" priority="878" operator="lessThan">
      <formula>0</formula>
    </cfRule>
  </conditionalFormatting>
  <conditionalFormatting sqref="Q420">
    <cfRule type="cellIs" dxfId="4315" priority="875" operator="lessThan">
      <formula>0</formula>
    </cfRule>
  </conditionalFormatting>
  <conditionalFormatting sqref="Q421">
    <cfRule type="cellIs" dxfId="4314" priority="877" operator="lessThan">
      <formula>0</formula>
    </cfRule>
  </conditionalFormatting>
  <conditionalFormatting sqref="P416:Q416 Q417:Q419">
    <cfRule type="cellIs" dxfId="4313" priority="880" operator="lessThan">
      <formula>0</formula>
    </cfRule>
  </conditionalFormatting>
  <conditionalFormatting sqref="P416">
    <cfRule type="cellIs" dxfId="4312" priority="879" operator="lessThan">
      <formula>0</formula>
    </cfRule>
  </conditionalFormatting>
  <conditionalFormatting sqref="Q420">
    <cfRule type="cellIs" dxfId="4311" priority="876" operator="lessThan">
      <formula>0</formula>
    </cfRule>
  </conditionalFormatting>
  <conditionalFormatting sqref="B454:N454">
    <cfRule type="cellIs" dxfId="4310" priority="617" operator="lessThan">
      <formula>0</formula>
    </cfRule>
  </conditionalFormatting>
  <conditionalFormatting sqref="B454:N454">
    <cfRule type="cellIs" dxfId="4309" priority="616" operator="lessThan">
      <formula>0</formula>
    </cfRule>
  </conditionalFormatting>
  <conditionalFormatting sqref="B454:N454">
    <cfRule type="cellIs" dxfId="4308" priority="615" operator="lessThan">
      <formula>0</formula>
    </cfRule>
  </conditionalFormatting>
  <conditionalFormatting sqref="B454:N454">
    <cfRule type="cellIs" dxfId="4307" priority="613" operator="lessThan">
      <formula>0</formula>
    </cfRule>
  </conditionalFormatting>
  <conditionalFormatting sqref="B454:N454">
    <cfRule type="cellIs" dxfId="4306" priority="614" operator="lessThan">
      <formula>0</formula>
    </cfRule>
  </conditionalFormatting>
  <conditionalFormatting sqref="N457">
    <cfRule type="cellIs" dxfId="4305" priority="611" operator="lessThan">
      <formula>0</formula>
    </cfRule>
  </conditionalFormatting>
  <conditionalFormatting sqref="B454:N454">
    <cfRule type="cellIs" dxfId="4304" priority="612" operator="lessThan">
      <formula>0</formula>
    </cfRule>
  </conditionalFormatting>
  <conditionalFormatting sqref="N458">
    <cfRule type="cellIs" dxfId="4303" priority="610" operator="lessThan">
      <formula>0</formula>
    </cfRule>
  </conditionalFormatting>
  <conditionalFormatting sqref="P530">
    <cfRule type="cellIs" dxfId="4302" priority="332" operator="lessThan">
      <formula>0</formula>
    </cfRule>
  </conditionalFormatting>
  <conditionalFormatting sqref="N458">
    <cfRule type="cellIs" dxfId="4301" priority="609" operator="lessThan">
      <formula>0</formula>
    </cfRule>
  </conditionalFormatting>
  <conditionalFormatting sqref="D461:N464">
    <cfRule type="cellIs" dxfId="4300" priority="606" operator="lessThan">
      <formula>0</formula>
    </cfRule>
  </conditionalFormatting>
  <conditionalFormatting sqref="P538">
    <cfRule type="cellIs" dxfId="4299" priority="329" operator="lessThan">
      <formula>0</formula>
    </cfRule>
  </conditionalFormatting>
  <conditionalFormatting sqref="B461:B464">
    <cfRule type="cellIs" dxfId="4298" priority="603" operator="lessThan">
      <formula>0</formula>
    </cfRule>
  </conditionalFormatting>
  <conditionalFormatting sqref="P553">
    <cfRule type="cellIs" dxfId="4297" priority="326" operator="lessThan">
      <formula>0</formula>
    </cfRule>
  </conditionalFormatting>
  <conditionalFormatting sqref="B512">
    <cfRule type="cellIs" dxfId="4296" priority="600" operator="lessThan">
      <formula>0</formula>
    </cfRule>
  </conditionalFormatting>
  <conditionalFormatting sqref="C512">
    <cfRule type="cellIs" dxfId="4295" priority="597" operator="lessThan">
      <formula>0</formula>
    </cfRule>
  </conditionalFormatting>
  <conditionalFormatting sqref="P561">
    <cfRule type="cellIs" dxfId="4294" priority="323" operator="lessThan">
      <formula>0</formula>
    </cfRule>
  </conditionalFormatting>
  <conditionalFormatting sqref="P590">
    <cfRule type="cellIs" dxfId="4293" priority="320" operator="lessThan">
      <formula>0</formula>
    </cfRule>
  </conditionalFormatting>
  <conditionalFormatting sqref="N365">
    <cfRule type="cellIs" dxfId="4292" priority="866" operator="lessThan">
      <formula>0</formula>
    </cfRule>
  </conditionalFormatting>
  <conditionalFormatting sqref="N371">
    <cfRule type="cellIs" dxfId="4291" priority="865" operator="lessThan">
      <formula>0</formula>
    </cfRule>
  </conditionalFormatting>
  <conditionalFormatting sqref="N377">
    <cfRule type="cellIs" dxfId="4290" priority="864" operator="lessThan">
      <formula>0</formula>
    </cfRule>
  </conditionalFormatting>
  <conditionalFormatting sqref="B376">
    <cfRule type="cellIs" dxfId="4289" priority="847" operator="lessThan">
      <formula>0</formula>
    </cfRule>
  </conditionalFormatting>
  <conditionalFormatting sqref="B588">
    <cfRule type="cellIs" dxfId="4288" priority="857" operator="lessThan">
      <formula>0</formula>
    </cfRule>
  </conditionalFormatting>
  <conditionalFormatting sqref="B371:B372">
    <cfRule type="cellIs" dxfId="4287" priority="852" operator="lessThan">
      <formula>0</formula>
    </cfRule>
  </conditionalFormatting>
  <conditionalFormatting sqref="B377:B378">
    <cfRule type="cellIs" dxfId="4286" priority="849" operator="lessThan">
      <formula>0</formula>
    </cfRule>
  </conditionalFormatting>
  <conditionalFormatting sqref="C351:M354">
    <cfRule type="cellIs" dxfId="4285" priority="862" operator="lessThan">
      <formula>0</formula>
    </cfRule>
  </conditionalFormatting>
  <conditionalFormatting sqref="B428">
    <cfRule type="cellIs" dxfId="4284" priority="861" operator="lessThan">
      <formula>0</formula>
    </cfRule>
  </conditionalFormatting>
  <conditionalFormatting sqref="B428">
    <cfRule type="cellIs" dxfId="4283" priority="860" operator="lessThan">
      <formula>0</formula>
    </cfRule>
  </conditionalFormatting>
  <conditionalFormatting sqref="B391 B397 B381:B385 B375:B379 B369:B373 B363:B367 B361 B351:B355">
    <cfRule type="cellIs" dxfId="4282" priority="859" operator="lessThan">
      <formula>0</formula>
    </cfRule>
  </conditionalFormatting>
  <conditionalFormatting sqref="B585:B587">
    <cfRule type="cellIs" dxfId="4281" priority="858" operator="lessThan">
      <formula>0</formula>
    </cfRule>
  </conditionalFormatting>
  <conditionalFormatting sqref="B584">
    <cfRule type="cellIs" dxfId="4280" priority="856" operator="lessThan">
      <formula>0</formula>
    </cfRule>
  </conditionalFormatting>
  <conditionalFormatting sqref="B397">
    <cfRule type="cellIs" dxfId="4279" priority="843" operator="lessThan">
      <formula>0</formula>
    </cfRule>
  </conditionalFormatting>
  <conditionalFormatting sqref="B369">
    <cfRule type="cellIs" dxfId="4278" priority="851" operator="lessThan">
      <formula>0</formula>
    </cfRule>
  </conditionalFormatting>
  <conditionalFormatting sqref="B370">
    <cfRule type="cellIs" dxfId="4277" priority="850" operator="lessThan">
      <formula>0</formula>
    </cfRule>
  </conditionalFormatting>
  <conditionalFormatting sqref="B375">
    <cfRule type="cellIs" dxfId="4276" priority="848" operator="lessThan">
      <formula>0</formula>
    </cfRule>
  </conditionalFormatting>
  <conditionalFormatting sqref="B383:B384">
    <cfRule type="cellIs" dxfId="4275" priority="846" operator="lessThan">
      <formula>0</formula>
    </cfRule>
  </conditionalFormatting>
  <conditionalFormatting sqref="B381">
    <cfRule type="cellIs" dxfId="4274" priority="845" operator="lessThan">
      <formula>0</formula>
    </cfRule>
  </conditionalFormatting>
  <conditionalFormatting sqref="B382">
    <cfRule type="cellIs" dxfId="4273" priority="844" operator="lessThan">
      <formula>0</formula>
    </cfRule>
  </conditionalFormatting>
  <conditionalFormatting sqref="B391">
    <cfRule type="cellIs" dxfId="4272" priority="842" operator="lessThan">
      <formula>0</formula>
    </cfRule>
  </conditionalFormatting>
  <conditionalFormatting sqref="B385">
    <cfRule type="cellIs" dxfId="4271" priority="841" operator="lessThan">
      <formula>0</formula>
    </cfRule>
  </conditionalFormatting>
  <conditionalFormatting sqref="B379">
    <cfRule type="cellIs" dxfId="4270" priority="840" operator="lessThan">
      <formula>0</formula>
    </cfRule>
  </conditionalFormatting>
  <conditionalFormatting sqref="B373">
    <cfRule type="cellIs" dxfId="4269" priority="839" operator="lessThan">
      <formula>0</formula>
    </cfRule>
  </conditionalFormatting>
  <conditionalFormatting sqref="B361">
    <cfRule type="cellIs" dxfId="4268" priority="838" operator="lessThan">
      <formula>0</formula>
    </cfRule>
  </conditionalFormatting>
  <conditionalFormatting sqref="B621:B624">
    <cfRule type="cellIs" dxfId="4267" priority="833" operator="lessThan">
      <formula>0</formula>
    </cfRule>
  </conditionalFormatting>
  <conditionalFormatting sqref="B616:B619">
    <cfRule type="cellIs" dxfId="4266" priority="836" operator="lessThan">
      <formula>0</formula>
    </cfRule>
  </conditionalFormatting>
  <conditionalFormatting sqref="B617">
    <cfRule type="cellIs" dxfId="4265" priority="835" operator="lessThan">
      <formula>0</formula>
    </cfRule>
  </conditionalFormatting>
  <conditionalFormatting sqref="B618:B619">
    <cfRule type="cellIs" dxfId="4264" priority="837" operator="lessThan">
      <formula>0</formula>
    </cfRule>
  </conditionalFormatting>
  <conditionalFormatting sqref="B628:B629">
    <cfRule type="cellIs" dxfId="4263" priority="831" operator="lessThan">
      <formula>0</formula>
    </cfRule>
  </conditionalFormatting>
  <conditionalFormatting sqref="B622">
    <cfRule type="cellIs" dxfId="4262" priority="832" operator="lessThan">
      <formula>0</formula>
    </cfRule>
  </conditionalFormatting>
  <conditionalFormatting sqref="B623:B624">
    <cfRule type="cellIs" dxfId="4261" priority="834" operator="lessThan">
      <formula>0</formula>
    </cfRule>
  </conditionalFormatting>
  <conditionalFormatting sqref="B626:B629">
    <cfRule type="cellIs" dxfId="4260" priority="830" operator="lessThan">
      <formula>0</formula>
    </cfRule>
  </conditionalFormatting>
  <conditionalFormatting sqref="B627">
    <cfRule type="cellIs" dxfId="4259" priority="829" operator="lessThan">
      <formula>0</formula>
    </cfRule>
  </conditionalFormatting>
  <conditionalFormatting sqref="B365:B366">
    <cfRule type="cellIs" dxfId="4258" priority="824" operator="lessThan">
      <formula>0</formula>
    </cfRule>
  </conditionalFormatting>
  <conditionalFormatting sqref="B355">
    <cfRule type="cellIs" dxfId="4257" priority="825" operator="lessThan">
      <formula>0</formula>
    </cfRule>
  </conditionalFormatting>
  <conditionalFormatting sqref="B393:N393">
    <cfRule type="cellIs" dxfId="4256" priority="779" operator="lessThan">
      <formula>0</formula>
    </cfRule>
  </conditionalFormatting>
  <conditionalFormatting sqref="B387:N387">
    <cfRule type="cellIs" dxfId="4255" priority="790" operator="lessThan">
      <formula>0</formula>
    </cfRule>
  </conditionalFormatting>
  <conditionalFormatting sqref="B387:N387">
    <cfRule type="cellIs" dxfId="4254" priority="789" operator="lessThan">
      <formula>0</formula>
    </cfRule>
  </conditionalFormatting>
  <conditionalFormatting sqref="B353:B354">
    <cfRule type="cellIs" dxfId="4253" priority="828" operator="lessThan">
      <formula>0</formula>
    </cfRule>
  </conditionalFormatting>
  <conditionalFormatting sqref="B351">
    <cfRule type="cellIs" dxfId="4252" priority="827" operator="lessThan">
      <formula>0</formula>
    </cfRule>
  </conditionalFormatting>
  <conditionalFormatting sqref="B352">
    <cfRule type="cellIs" dxfId="4251" priority="826" operator="lessThan">
      <formula>0</formula>
    </cfRule>
  </conditionalFormatting>
  <conditionalFormatting sqref="B363">
    <cfRule type="cellIs" dxfId="4250" priority="823" operator="lessThan">
      <formula>0</formula>
    </cfRule>
  </conditionalFormatting>
  <conditionalFormatting sqref="B364">
    <cfRule type="cellIs" dxfId="4249" priority="822" operator="lessThan">
      <formula>0</formula>
    </cfRule>
  </conditionalFormatting>
  <conditionalFormatting sqref="B367">
    <cfRule type="cellIs" dxfId="4248" priority="821" operator="lessThan">
      <formula>0</formula>
    </cfRule>
  </conditionalFormatting>
  <conditionalFormatting sqref="B593:B596">
    <cfRule type="cellIs" dxfId="4247" priority="819" operator="lessThan">
      <formula>0</formula>
    </cfRule>
  </conditionalFormatting>
  <conditionalFormatting sqref="B594">
    <cfRule type="cellIs" dxfId="4246" priority="818" operator="lessThan">
      <formula>0</formula>
    </cfRule>
  </conditionalFormatting>
  <conditionalFormatting sqref="B595:B596">
    <cfRule type="cellIs" dxfId="4245" priority="820" operator="lessThan">
      <formula>0</formula>
    </cfRule>
  </conditionalFormatting>
  <conditionalFormatting sqref="B603">
    <cfRule type="cellIs" dxfId="4244" priority="813" operator="lessThan">
      <formula>0</formula>
    </cfRule>
  </conditionalFormatting>
  <conditionalFormatting sqref="B603">
    <cfRule type="cellIs" dxfId="4243" priority="814" operator="lessThan">
      <formula>0</formula>
    </cfRule>
  </conditionalFormatting>
  <conditionalFormatting sqref="B599:B602">
    <cfRule type="cellIs" dxfId="4242" priority="816" operator="lessThan">
      <formula>0</formula>
    </cfRule>
  </conditionalFormatting>
  <conditionalFormatting sqref="B600">
    <cfRule type="cellIs" dxfId="4241" priority="815" operator="lessThan">
      <formula>0</formula>
    </cfRule>
  </conditionalFormatting>
  <conditionalFormatting sqref="B601:B602">
    <cfRule type="cellIs" dxfId="4240" priority="817" operator="lessThan">
      <formula>0</formula>
    </cfRule>
  </conditionalFormatting>
  <conditionalFormatting sqref="N390">
    <cfRule type="cellIs" dxfId="4239" priority="784" operator="lessThan">
      <formula>0</formula>
    </cfRule>
  </conditionalFormatting>
  <conditionalFormatting sqref="B393:N393">
    <cfRule type="cellIs" dxfId="4238" priority="782" operator="lessThan">
      <formula>0</formula>
    </cfRule>
  </conditionalFormatting>
  <conditionalFormatting sqref="B571:B573">
    <cfRule type="cellIs" dxfId="4237" priority="812" operator="lessThan">
      <formula>0</formula>
    </cfRule>
  </conditionalFormatting>
  <conditionalFormatting sqref="B574">
    <cfRule type="cellIs" dxfId="4236" priority="811" operator="lessThan">
      <formula>0</formula>
    </cfRule>
  </conditionalFormatting>
  <conditionalFormatting sqref="B570">
    <cfRule type="cellIs" dxfId="4235" priority="810" operator="lessThan">
      <formula>0</formula>
    </cfRule>
  </conditionalFormatting>
  <conditionalFormatting sqref="B607:B608">
    <cfRule type="cellIs" dxfId="4234" priority="809" operator="lessThan">
      <formula>0</formula>
    </cfRule>
  </conditionalFormatting>
  <conditionalFormatting sqref="B605:B608">
    <cfRule type="cellIs" dxfId="4233" priority="808" operator="lessThan">
      <formula>0</formula>
    </cfRule>
  </conditionalFormatting>
  <conditionalFormatting sqref="B589">
    <cfRule type="cellIs" dxfId="4232" priority="534" operator="lessThan">
      <formula>0</formula>
    </cfRule>
  </conditionalFormatting>
  <conditionalFormatting sqref="B613:B614">
    <cfRule type="cellIs" dxfId="4231" priority="806" operator="lessThan">
      <formula>0</formula>
    </cfRule>
  </conditionalFormatting>
  <conditionalFormatting sqref="B606">
    <cfRule type="cellIs" dxfId="4230" priority="807" operator="lessThan">
      <formula>0</formula>
    </cfRule>
  </conditionalFormatting>
  <conditionalFormatting sqref="B611:B614">
    <cfRule type="cellIs" dxfId="4229" priority="805" operator="lessThan">
      <formula>0</formula>
    </cfRule>
  </conditionalFormatting>
  <conditionalFormatting sqref="O616:O619">
    <cfRule type="cellIs" dxfId="4228" priority="282" operator="lessThan">
      <formula>0</formula>
    </cfRule>
  </conditionalFormatting>
  <conditionalFormatting sqref="O599 O601:O602">
    <cfRule type="cellIs" dxfId="4227" priority="284" operator="lessThan">
      <formula>0</formula>
    </cfRule>
  </conditionalFormatting>
  <conditionalFormatting sqref="B612">
    <cfRule type="cellIs" dxfId="4226" priority="804" operator="lessThan">
      <formula>0</formula>
    </cfRule>
  </conditionalFormatting>
  <conditionalFormatting sqref="D589">
    <cfRule type="cellIs" dxfId="4225" priority="528" operator="lessThan">
      <formula>0</formula>
    </cfRule>
  </conditionalFormatting>
  <conditionalFormatting sqref="O605:O607">
    <cfRule type="cellIs" dxfId="4224" priority="276" operator="lessThan">
      <formula>0</formula>
    </cfRule>
  </conditionalFormatting>
  <conditionalFormatting sqref="O626:O629">
    <cfRule type="cellIs" dxfId="4223" priority="278" operator="lessThan">
      <formula>0</formula>
    </cfRule>
  </conditionalFormatting>
  <conditionalFormatting sqref="B650 B655:B657 B663 B665:B668 B642:B645 B670">
    <cfRule type="cellIs" dxfId="4222" priority="803" operator="lessThan">
      <formula>0</formula>
    </cfRule>
  </conditionalFormatting>
  <conditionalFormatting sqref="N378">
    <cfRule type="cellIs" dxfId="4221" priority="794" operator="lessThan">
      <formula>0</formula>
    </cfRule>
  </conditionalFormatting>
  <conditionalFormatting sqref="N372">
    <cfRule type="cellIs" dxfId="4220" priority="795" operator="lessThan">
      <formula>0</formula>
    </cfRule>
  </conditionalFormatting>
  <conditionalFormatting sqref="B387:N387">
    <cfRule type="cellIs" dxfId="4219" priority="792" operator="lessThan">
      <formula>0</formula>
    </cfRule>
  </conditionalFormatting>
  <conditionalFormatting sqref="N384">
    <cfRule type="cellIs" dxfId="4218" priority="793" operator="lessThan">
      <formula>0</formula>
    </cfRule>
  </conditionalFormatting>
  <conditionalFormatting sqref="B387:N387">
    <cfRule type="cellIs" dxfId="4217" priority="791" operator="lessThan">
      <formula>0</formula>
    </cfRule>
  </conditionalFormatting>
  <conditionalFormatting sqref="B387:N387">
    <cfRule type="cellIs" dxfId="4216" priority="788" operator="lessThan">
      <formula>0</formula>
    </cfRule>
  </conditionalFormatting>
  <conditionalFormatting sqref="B652">
    <cfRule type="cellIs" dxfId="4215" priority="802" operator="lessThan">
      <formula>0</formula>
    </cfRule>
  </conditionalFormatting>
  <conditionalFormatting sqref="B653">
    <cfRule type="cellIs" dxfId="4214" priority="801" operator="lessThan">
      <formula>0</formula>
    </cfRule>
  </conditionalFormatting>
  <conditionalFormatting sqref="B658">
    <cfRule type="cellIs" dxfId="4213" priority="800" operator="lessThan">
      <formula>0</formula>
    </cfRule>
  </conditionalFormatting>
  <conditionalFormatting sqref="O365">
    <cfRule type="cellIs" dxfId="4212" priority="270" operator="lessThan">
      <formula>0</formula>
    </cfRule>
  </conditionalFormatting>
  <conditionalFormatting sqref="O371">
    <cfRule type="cellIs" dxfId="4211" priority="269" operator="lessThan">
      <formula>0</formula>
    </cfRule>
  </conditionalFormatting>
  <conditionalFormatting sqref="G589">
    <cfRule type="cellIs" dxfId="4210" priority="519" operator="lessThan">
      <formula>0</formula>
    </cfRule>
  </conditionalFormatting>
  <conditionalFormatting sqref="H589">
    <cfRule type="cellIs" dxfId="4209" priority="516" operator="lessThan">
      <formula>0</formula>
    </cfRule>
  </conditionalFormatting>
  <conditionalFormatting sqref="B351:B354">
    <cfRule type="cellIs" dxfId="4208" priority="798" operator="lessThan">
      <formula>0</formula>
    </cfRule>
  </conditionalFormatting>
  <conditionalFormatting sqref="N366">
    <cfRule type="cellIs" dxfId="4207" priority="796" operator="lessThan">
      <formula>0</formula>
    </cfRule>
  </conditionalFormatting>
  <conditionalFormatting sqref="B387:N387">
    <cfRule type="cellIs" dxfId="4206" priority="787" operator="lessThan">
      <formula>0</formula>
    </cfRule>
  </conditionalFormatting>
  <conditionalFormatting sqref="B387:N387">
    <cfRule type="cellIs" dxfId="4205" priority="786" operator="lessThan">
      <formula>0</formula>
    </cfRule>
  </conditionalFormatting>
  <conditionalFormatting sqref="B387:N387">
    <cfRule type="cellIs" dxfId="4204" priority="785" operator="lessThan">
      <formula>0</formula>
    </cfRule>
  </conditionalFormatting>
  <conditionalFormatting sqref="B393:N393">
    <cfRule type="cellIs" dxfId="4203" priority="780" operator="lessThan">
      <formula>0</formula>
    </cfRule>
  </conditionalFormatting>
  <conditionalFormatting sqref="B393:N393">
    <cfRule type="cellIs" dxfId="4202" priority="783" operator="lessThan">
      <formula>0</formula>
    </cfRule>
  </conditionalFormatting>
  <conditionalFormatting sqref="B393:N393">
    <cfRule type="cellIs" dxfId="4201" priority="778" operator="lessThan">
      <formula>0</formula>
    </cfRule>
  </conditionalFormatting>
  <conditionalFormatting sqref="B393:N393">
    <cfRule type="cellIs" dxfId="4200" priority="781" operator="lessThan">
      <formula>0</formula>
    </cfRule>
  </conditionalFormatting>
  <conditionalFormatting sqref="B393:N393">
    <cfRule type="cellIs" dxfId="4199" priority="776" operator="lessThan">
      <formula>0</formula>
    </cfRule>
  </conditionalFormatting>
  <conditionalFormatting sqref="B393:N393">
    <cfRule type="cellIs" dxfId="4198" priority="777" operator="lessThan">
      <formula>0</formula>
    </cfRule>
  </conditionalFormatting>
  <conditionalFormatting sqref="B399:N399">
    <cfRule type="cellIs" dxfId="4197" priority="774" operator="lessThan">
      <formula>0</formula>
    </cfRule>
  </conditionalFormatting>
  <conditionalFormatting sqref="N396">
    <cfRule type="cellIs" dxfId="4196" priority="775" operator="lessThan">
      <formula>0</formula>
    </cfRule>
  </conditionalFormatting>
  <conditionalFormatting sqref="B399:N399">
    <cfRule type="cellIs" dxfId="4195" priority="773" operator="lessThan">
      <formula>0</formula>
    </cfRule>
  </conditionalFormatting>
  <conditionalFormatting sqref="B399:N399">
    <cfRule type="cellIs" dxfId="4194" priority="772" operator="lessThan">
      <formula>0</formula>
    </cfRule>
  </conditionalFormatting>
  <conditionalFormatting sqref="B399:N399">
    <cfRule type="cellIs" dxfId="4193" priority="771" operator="lessThan">
      <formula>0</formula>
    </cfRule>
  </conditionalFormatting>
  <conditionalFormatting sqref="B399:N399">
    <cfRule type="cellIs" dxfId="4192" priority="770" operator="lessThan">
      <formula>0</formula>
    </cfRule>
  </conditionalFormatting>
  <conditionalFormatting sqref="B399:N399">
    <cfRule type="cellIs" dxfId="4191" priority="769" operator="lessThan">
      <formula>0</formula>
    </cfRule>
  </conditionalFormatting>
  <conditionalFormatting sqref="B399:N399">
    <cfRule type="cellIs" dxfId="4190" priority="768" operator="lessThan">
      <formula>0</formula>
    </cfRule>
  </conditionalFormatting>
  <conditionalFormatting sqref="B399:N399">
    <cfRule type="cellIs" dxfId="4189" priority="767" operator="lessThan">
      <formula>0</formula>
    </cfRule>
  </conditionalFormatting>
  <conditionalFormatting sqref="N402">
    <cfRule type="cellIs" dxfId="4188" priority="766" operator="lessThan">
      <formula>0</formula>
    </cfRule>
  </conditionalFormatting>
  <conditionalFormatting sqref="N355">
    <cfRule type="cellIs" dxfId="4187" priority="765" operator="lessThan">
      <formula>0</formula>
    </cfRule>
  </conditionalFormatting>
  <conditionalFormatting sqref="N361">
    <cfRule type="cellIs" dxfId="4186" priority="764" operator="lessThan">
      <formula>0</formula>
    </cfRule>
  </conditionalFormatting>
  <conditionalFormatting sqref="N361">
    <cfRule type="cellIs" dxfId="4185" priority="763" operator="lessThan">
      <formula>0</formula>
    </cfRule>
  </conditionalFormatting>
  <conditionalFormatting sqref="N367">
    <cfRule type="cellIs" dxfId="4184" priority="762" operator="lessThan">
      <formula>0</formula>
    </cfRule>
  </conditionalFormatting>
  <conditionalFormatting sqref="N367">
    <cfRule type="cellIs" dxfId="4183" priority="761" operator="lessThan">
      <formula>0</formula>
    </cfRule>
  </conditionalFormatting>
  <conditionalFormatting sqref="N373">
    <cfRule type="cellIs" dxfId="4182" priority="760" operator="lessThan">
      <formula>0</formula>
    </cfRule>
  </conditionalFormatting>
  <conditionalFormatting sqref="N373">
    <cfRule type="cellIs" dxfId="4181" priority="759" operator="lessThan">
      <formula>0</formula>
    </cfRule>
  </conditionalFormatting>
  <conditionalFormatting sqref="N379">
    <cfRule type="cellIs" dxfId="4180" priority="758" operator="lessThan">
      <formula>0</formula>
    </cfRule>
  </conditionalFormatting>
  <conditionalFormatting sqref="N379">
    <cfRule type="cellIs" dxfId="4179" priority="757" operator="lessThan">
      <formula>0</formula>
    </cfRule>
  </conditionalFormatting>
  <conditionalFormatting sqref="N385">
    <cfRule type="cellIs" dxfId="4178" priority="756" operator="lessThan">
      <formula>0</formula>
    </cfRule>
  </conditionalFormatting>
  <conditionalFormatting sqref="N385">
    <cfRule type="cellIs" dxfId="4177" priority="755" operator="lessThan">
      <formula>0</formula>
    </cfRule>
  </conditionalFormatting>
  <conditionalFormatting sqref="N391">
    <cfRule type="cellIs" dxfId="4176" priority="754" operator="lessThan">
      <formula>0</formula>
    </cfRule>
  </conditionalFormatting>
  <conditionalFormatting sqref="N391">
    <cfRule type="cellIs" dxfId="4175" priority="753" operator="lessThan">
      <formula>0</formula>
    </cfRule>
  </conditionalFormatting>
  <conditionalFormatting sqref="N397">
    <cfRule type="cellIs" dxfId="4174" priority="752" operator="lessThan">
      <formula>0</formula>
    </cfRule>
  </conditionalFormatting>
  <conditionalFormatting sqref="N397">
    <cfRule type="cellIs" dxfId="4173" priority="751" operator="lessThan">
      <formula>0</formula>
    </cfRule>
  </conditionalFormatting>
  <conditionalFormatting sqref="C409:M409">
    <cfRule type="cellIs" dxfId="4172" priority="750" operator="lessThan">
      <formula>0</formula>
    </cfRule>
  </conditionalFormatting>
  <conditionalFormatting sqref="C409:M409">
    <cfRule type="cellIs" dxfId="4171" priority="749" operator="lessThan">
      <formula>0</formula>
    </cfRule>
  </conditionalFormatting>
  <conditionalFormatting sqref="H409">
    <cfRule type="cellIs" dxfId="4170" priority="748" operator="lessThan">
      <formula>0</formula>
    </cfRule>
  </conditionalFormatting>
  <conditionalFormatting sqref="B409">
    <cfRule type="cellIs" dxfId="4169" priority="747" operator="lessThan">
      <formula>0</formula>
    </cfRule>
  </conditionalFormatting>
  <conditionalFormatting sqref="B409">
    <cfRule type="cellIs" dxfId="4168" priority="746" operator="lessThan">
      <formula>0</formula>
    </cfRule>
  </conditionalFormatting>
  <conditionalFormatting sqref="B405:N405">
    <cfRule type="cellIs" dxfId="4167" priority="745" operator="lessThan">
      <formula>0</formula>
    </cfRule>
  </conditionalFormatting>
  <conditionalFormatting sqref="B405:N405">
    <cfRule type="cellIs" dxfId="4166" priority="744" operator="lessThan">
      <formula>0</formula>
    </cfRule>
  </conditionalFormatting>
  <conditionalFormatting sqref="B405:N405">
    <cfRule type="cellIs" dxfId="4165" priority="743" operator="lessThan">
      <formula>0</formula>
    </cfRule>
  </conditionalFormatting>
  <conditionalFormatting sqref="B405:N405">
    <cfRule type="cellIs" dxfId="4164" priority="742" operator="lessThan">
      <formula>0</formula>
    </cfRule>
  </conditionalFormatting>
  <conditionalFormatting sqref="B405:N405">
    <cfRule type="cellIs" dxfId="4163" priority="741" operator="lessThan">
      <formula>0</formula>
    </cfRule>
  </conditionalFormatting>
  <conditionalFormatting sqref="B405:N405">
    <cfRule type="cellIs" dxfId="4162" priority="740" operator="lessThan">
      <formula>0</formula>
    </cfRule>
  </conditionalFormatting>
  <conditionalFormatting sqref="B405:N405">
    <cfRule type="cellIs" dxfId="4161" priority="739" operator="lessThan">
      <formula>0</formula>
    </cfRule>
  </conditionalFormatting>
  <conditionalFormatting sqref="B405:N405">
    <cfRule type="cellIs" dxfId="4160" priority="738" operator="lessThan">
      <formula>0</formula>
    </cfRule>
  </conditionalFormatting>
  <conditionalFormatting sqref="N408">
    <cfRule type="cellIs" dxfId="4159" priority="737" operator="lessThan">
      <formula>0</formula>
    </cfRule>
  </conditionalFormatting>
  <conditionalFormatting sqref="N409">
    <cfRule type="cellIs" dxfId="4158" priority="736" operator="lessThan">
      <formula>0</formula>
    </cfRule>
  </conditionalFormatting>
  <conditionalFormatting sqref="N409">
    <cfRule type="cellIs" dxfId="4157" priority="735" operator="lessThan">
      <formula>0</formula>
    </cfRule>
  </conditionalFormatting>
  <conditionalFormatting sqref="C415:M415">
    <cfRule type="cellIs" dxfId="4156" priority="734" operator="lessThan">
      <formula>0</formula>
    </cfRule>
  </conditionalFormatting>
  <conditionalFormatting sqref="C415:M415">
    <cfRule type="cellIs" dxfId="4155" priority="733" operator="lessThan">
      <formula>0</formula>
    </cfRule>
  </conditionalFormatting>
  <conditionalFormatting sqref="H415">
    <cfRule type="cellIs" dxfId="4154" priority="732" operator="lessThan">
      <formula>0</formula>
    </cfRule>
  </conditionalFormatting>
  <conditionalFormatting sqref="B415">
    <cfRule type="cellIs" dxfId="4153" priority="731" operator="lessThan">
      <formula>0</formula>
    </cfRule>
  </conditionalFormatting>
  <conditionalFormatting sqref="B415">
    <cfRule type="cellIs" dxfId="4152" priority="730" operator="lessThan">
      <formula>0</formula>
    </cfRule>
  </conditionalFormatting>
  <conditionalFormatting sqref="B411:N411">
    <cfRule type="cellIs" dxfId="4151" priority="729" operator="lessThan">
      <formula>0</formula>
    </cfRule>
  </conditionalFormatting>
  <conditionalFormatting sqref="B411:N411">
    <cfRule type="cellIs" dxfId="4150" priority="728" operator="lessThan">
      <formula>0</formula>
    </cfRule>
  </conditionalFormatting>
  <conditionalFormatting sqref="B411:N411">
    <cfRule type="cellIs" dxfId="4149" priority="727" operator="lessThan">
      <formula>0</formula>
    </cfRule>
  </conditionalFormatting>
  <conditionalFormatting sqref="B411:N411">
    <cfRule type="cellIs" dxfId="4148" priority="726" operator="lessThan">
      <formula>0</formula>
    </cfRule>
  </conditionalFormatting>
  <conditionalFormatting sqref="B411:N411">
    <cfRule type="cellIs" dxfId="4147" priority="725" operator="lessThan">
      <formula>0</formula>
    </cfRule>
  </conditionalFormatting>
  <conditionalFormatting sqref="B411:N411">
    <cfRule type="cellIs" dxfId="4146" priority="724" operator="lessThan">
      <formula>0</formula>
    </cfRule>
  </conditionalFormatting>
  <conditionalFormatting sqref="B411:N411">
    <cfRule type="cellIs" dxfId="4145" priority="723" operator="lessThan">
      <formula>0</formula>
    </cfRule>
  </conditionalFormatting>
  <conditionalFormatting sqref="B411:N411">
    <cfRule type="cellIs" dxfId="4144" priority="722" operator="lessThan">
      <formula>0</formula>
    </cfRule>
  </conditionalFormatting>
  <conditionalFormatting sqref="N414">
    <cfRule type="cellIs" dxfId="4143" priority="721" operator="lessThan">
      <formula>0</formula>
    </cfRule>
  </conditionalFormatting>
  <conditionalFormatting sqref="N415">
    <cfRule type="cellIs" dxfId="4142" priority="720" operator="lessThan">
      <formula>0</formula>
    </cfRule>
  </conditionalFormatting>
  <conditionalFormatting sqref="N415">
    <cfRule type="cellIs" dxfId="4141" priority="719" operator="lessThan">
      <formula>0</formula>
    </cfRule>
  </conditionalFormatting>
  <conditionalFormatting sqref="C421:M421">
    <cfRule type="cellIs" dxfId="4140" priority="718" operator="lessThan">
      <formula>0</formula>
    </cfRule>
  </conditionalFormatting>
  <conditionalFormatting sqref="C421:M421">
    <cfRule type="cellIs" dxfId="4139" priority="717" operator="lessThan">
      <formula>0</formula>
    </cfRule>
  </conditionalFormatting>
  <conditionalFormatting sqref="H421">
    <cfRule type="cellIs" dxfId="4138" priority="716" operator="lessThan">
      <formula>0</formula>
    </cfRule>
  </conditionalFormatting>
  <conditionalFormatting sqref="B421">
    <cfRule type="cellIs" dxfId="4137" priority="715" operator="lessThan">
      <formula>0</formula>
    </cfRule>
  </conditionalFormatting>
  <conditionalFormatting sqref="B421">
    <cfRule type="cellIs" dxfId="4136" priority="714" operator="lessThan">
      <formula>0</formula>
    </cfRule>
  </conditionalFormatting>
  <conditionalFormatting sqref="B417:N417">
    <cfRule type="cellIs" dxfId="4135" priority="713" operator="lessThan">
      <formula>0</formula>
    </cfRule>
  </conditionalFormatting>
  <conditionalFormatting sqref="B417:N417">
    <cfRule type="cellIs" dxfId="4134" priority="712" operator="lessThan">
      <formula>0</formula>
    </cfRule>
  </conditionalFormatting>
  <conditionalFormatting sqref="B417:N417">
    <cfRule type="cellIs" dxfId="4133" priority="711" operator="lessThan">
      <formula>0</formula>
    </cfRule>
  </conditionalFormatting>
  <conditionalFormatting sqref="B417:N417">
    <cfRule type="cellIs" dxfId="4132" priority="710" operator="lessThan">
      <formula>0</formula>
    </cfRule>
  </conditionalFormatting>
  <conditionalFormatting sqref="B417:N417">
    <cfRule type="cellIs" dxfId="4131" priority="709" operator="lessThan">
      <formula>0</formula>
    </cfRule>
  </conditionalFormatting>
  <conditionalFormatting sqref="B417:N417">
    <cfRule type="cellIs" dxfId="4130" priority="708" operator="lessThan">
      <formula>0</formula>
    </cfRule>
  </conditionalFormatting>
  <conditionalFormatting sqref="B417:N417">
    <cfRule type="cellIs" dxfId="4129" priority="707" operator="lessThan">
      <formula>0</formula>
    </cfRule>
  </conditionalFormatting>
  <conditionalFormatting sqref="B417:N417">
    <cfRule type="cellIs" dxfId="4128" priority="706" operator="lessThan">
      <formula>0</formula>
    </cfRule>
  </conditionalFormatting>
  <conditionalFormatting sqref="N420">
    <cfRule type="cellIs" dxfId="4127" priority="705" operator="lessThan">
      <formula>0</formula>
    </cfRule>
  </conditionalFormatting>
  <conditionalFormatting sqref="N421">
    <cfRule type="cellIs" dxfId="4126" priority="704" operator="lessThan">
      <formula>0</formula>
    </cfRule>
  </conditionalFormatting>
  <conditionalFormatting sqref="N421">
    <cfRule type="cellIs" dxfId="4125" priority="703" operator="lessThan">
      <formula>0</formula>
    </cfRule>
  </conditionalFormatting>
  <conditionalFormatting sqref="C427:M427">
    <cfRule type="cellIs" dxfId="4124" priority="702" operator="lessThan">
      <formula>0</formula>
    </cfRule>
  </conditionalFormatting>
  <conditionalFormatting sqref="C427:M427">
    <cfRule type="cellIs" dxfId="4123" priority="701" operator="lessThan">
      <formula>0</formula>
    </cfRule>
  </conditionalFormatting>
  <conditionalFormatting sqref="H427">
    <cfRule type="cellIs" dxfId="4122" priority="700" operator="lessThan">
      <formula>0</formula>
    </cfRule>
  </conditionalFormatting>
  <conditionalFormatting sqref="B427">
    <cfRule type="cellIs" dxfId="4121" priority="699" operator="lessThan">
      <formula>0</formula>
    </cfRule>
  </conditionalFormatting>
  <conditionalFormatting sqref="B427">
    <cfRule type="cellIs" dxfId="4120" priority="698" operator="lessThan">
      <formula>0</formula>
    </cfRule>
  </conditionalFormatting>
  <conditionalFormatting sqref="B423:N423">
    <cfRule type="cellIs" dxfId="4119" priority="697" operator="lessThan">
      <formula>0</formula>
    </cfRule>
  </conditionalFormatting>
  <conditionalFormatting sqref="B423:N423">
    <cfRule type="cellIs" dxfId="4118" priority="696" operator="lessThan">
      <formula>0</formula>
    </cfRule>
  </conditionalFormatting>
  <conditionalFormatting sqref="B423:N423">
    <cfRule type="cellIs" dxfId="4117" priority="695" operator="lessThan">
      <formula>0</formula>
    </cfRule>
  </conditionalFormatting>
  <conditionalFormatting sqref="B423:N423">
    <cfRule type="cellIs" dxfId="4116" priority="694" operator="lessThan">
      <formula>0</formula>
    </cfRule>
  </conditionalFormatting>
  <conditionalFormatting sqref="B423:N423">
    <cfRule type="cellIs" dxfId="4115" priority="693" operator="lessThan">
      <formula>0</formula>
    </cfRule>
  </conditionalFormatting>
  <conditionalFormatting sqref="B423:N423">
    <cfRule type="cellIs" dxfId="4114" priority="692" operator="lessThan">
      <formula>0</formula>
    </cfRule>
  </conditionalFormatting>
  <conditionalFormatting sqref="B423:N423">
    <cfRule type="cellIs" dxfId="4113" priority="691" operator="lessThan">
      <formula>0</formula>
    </cfRule>
  </conditionalFormatting>
  <conditionalFormatting sqref="B423:N423">
    <cfRule type="cellIs" dxfId="4112" priority="690" operator="lessThan">
      <formula>0</formula>
    </cfRule>
  </conditionalFormatting>
  <conditionalFormatting sqref="N426">
    <cfRule type="cellIs" dxfId="4111" priority="689" operator="lessThan">
      <formula>0</formula>
    </cfRule>
  </conditionalFormatting>
  <conditionalFormatting sqref="C537:N537">
    <cfRule type="cellIs" dxfId="4110" priority="409" operator="lessThan">
      <formula>0</formula>
    </cfRule>
  </conditionalFormatting>
  <conditionalFormatting sqref="C568:N568">
    <cfRule type="cellIs" dxfId="4109" priority="406" operator="lessThan">
      <formula>0</formula>
    </cfRule>
  </conditionalFormatting>
  <conditionalFormatting sqref="I552:N552">
    <cfRule type="cellIs" dxfId="4108" priority="403" operator="lessThan">
      <formula>0</formula>
    </cfRule>
  </conditionalFormatting>
  <conditionalFormatting sqref="I560:N560">
    <cfRule type="cellIs" dxfId="4107" priority="400" operator="lessThan">
      <formula>0</formula>
    </cfRule>
  </conditionalFormatting>
  <conditionalFormatting sqref="B429:N429">
    <cfRule type="cellIs" dxfId="4106" priority="677" operator="lessThan">
      <formula>0</formula>
    </cfRule>
  </conditionalFormatting>
  <conditionalFormatting sqref="B429:N429">
    <cfRule type="cellIs" dxfId="4105" priority="676" operator="lessThan">
      <formula>0</formula>
    </cfRule>
  </conditionalFormatting>
  <conditionalFormatting sqref="B429:N429">
    <cfRule type="cellIs" dxfId="4104" priority="675" operator="lessThan">
      <formula>0</formula>
    </cfRule>
  </conditionalFormatting>
  <conditionalFormatting sqref="B429:N429">
    <cfRule type="cellIs" dxfId="4103" priority="674" operator="lessThan">
      <formula>0</formula>
    </cfRule>
  </conditionalFormatting>
  <conditionalFormatting sqref="N432">
    <cfRule type="cellIs" dxfId="4102" priority="673" operator="lessThan">
      <formula>0</formula>
    </cfRule>
  </conditionalFormatting>
  <conditionalFormatting sqref="C439:M439">
    <cfRule type="cellIs" dxfId="4101" priority="672" operator="lessThan">
      <formula>0</formula>
    </cfRule>
  </conditionalFormatting>
  <conditionalFormatting sqref="C439:M439">
    <cfRule type="cellIs" dxfId="4100" priority="671" operator="lessThan">
      <formula>0</formula>
    </cfRule>
  </conditionalFormatting>
  <conditionalFormatting sqref="H439">
    <cfRule type="cellIs" dxfId="4099" priority="670" operator="lessThan">
      <formula>0</formula>
    </cfRule>
  </conditionalFormatting>
  <conditionalFormatting sqref="B439">
    <cfRule type="cellIs" dxfId="4098" priority="669" operator="lessThan">
      <formula>0</formula>
    </cfRule>
  </conditionalFormatting>
  <conditionalFormatting sqref="B439">
    <cfRule type="cellIs" dxfId="4097" priority="668" operator="lessThan">
      <formula>0</formula>
    </cfRule>
  </conditionalFormatting>
  <conditionalFormatting sqref="B435:N435">
    <cfRule type="cellIs" dxfId="4096" priority="667" operator="lessThan">
      <formula>0</formula>
    </cfRule>
  </conditionalFormatting>
  <conditionalFormatting sqref="B435:N435">
    <cfRule type="cellIs" dxfId="4095" priority="666" operator="lessThan">
      <formula>0</formula>
    </cfRule>
  </conditionalFormatting>
  <conditionalFormatting sqref="C641:N645">
    <cfRule type="cellIs" dxfId="4094" priority="385" operator="lessThan">
      <formula>0</formula>
    </cfRule>
  </conditionalFormatting>
  <conditionalFormatting sqref="C597:N597">
    <cfRule type="cellIs" dxfId="4093" priority="384" operator="lessThan">
      <formula>0</formula>
    </cfRule>
  </conditionalFormatting>
  <conditionalFormatting sqref="C603:N603">
    <cfRule type="cellIs" dxfId="4092" priority="381" operator="lessThan">
      <formula>0</formula>
    </cfRule>
  </conditionalFormatting>
  <conditionalFormatting sqref="C603:N603">
    <cfRule type="cellIs" dxfId="4091" priority="380" operator="lessThan">
      <formula>0</formula>
    </cfRule>
  </conditionalFormatting>
  <conditionalFormatting sqref="C603:N603">
    <cfRule type="cellIs" dxfId="4090" priority="379" operator="lessThan">
      <formula>0</formula>
    </cfRule>
  </conditionalFormatting>
  <conditionalFormatting sqref="H445">
    <cfRule type="cellIs" dxfId="4089" priority="654" operator="lessThan">
      <formula>0</formula>
    </cfRule>
  </conditionalFormatting>
  <conditionalFormatting sqref="B445">
    <cfRule type="cellIs" dxfId="4088" priority="653" operator="lessThan">
      <formula>0</formula>
    </cfRule>
  </conditionalFormatting>
  <conditionalFormatting sqref="B445">
    <cfRule type="cellIs" dxfId="4087" priority="652" operator="lessThan">
      <formula>0</formula>
    </cfRule>
  </conditionalFormatting>
  <conditionalFormatting sqref="B441:N441">
    <cfRule type="cellIs" dxfId="4086" priority="651" operator="lessThan">
      <formula>0</formula>
    </cfRule>
  </conditionalFormatting>
  <conditionalFormatting sqref="B441:N441">
    <cfRule type="cellIs" dxfId="4085" priority="650" operator="lessThan">
      <formula>0</formula>
    </cfRule>
  </conditionalFormatting>
  <conditionalFormatting sqref="B441:N441">
    <cfRule type="cellIs" dxfId="4084" priority="649" operator="lessThan">
      <formula>0</formula>
    </cfRule>
  </conditionalFormatting>
  <conditionalFormatting sqref="B441:N441">
    <cfRule type="cellIs" dxfId="4083" priority="648" operator="lessThan">
      <formula>0</formula>
    </cfRule>
  </conditionalFormatting>
  <conditionalFormatting sqref="B441:N441">
    <cfRule type="cellIs" dxfId="4082" priority="647" operator="lessThan">
      <formula>0</formula>
    </cfRule>
  </conditionalFormatting>
  <conditionalFormatting sqref="B441:N441">
    <cfRule type="cellIs" dxfId="4081" priority="646" operator="lessThan">
      <formula>0</formula>
    </cfRule>
  </conditionalFormatting>
  <conditionalFormatting sqref="B441:N441">
    <cfRule type="cellIs" dxfId="4080" priority="645" operator="lessThan">
      <formula>0</formula>
    </cfRule>
  </conditionalFormatting>
  <conditionalFormatting sqref="B441:N441">
    <cfRule type="cellIs" dxfId="4079" priority="644" operator="lessThan">
      <formula>0</formula>
    </cfRule>
  </conditionalFormatting>
  <conditionalFormatting sqref="N444">
    <cfRule type="cellIs" dxfId="4078" priority="643" operator="lessThan">
      <formula>0</formula>
    </cfRule>
  </conditionalFormatting>
  <conditionalFormatting sqref="N445">
    <cfRule type="cellIs" dxfId="4077" priority="642" operator="lessThan">
      <formula>0</formula>
    </cfRule>
  </conditionalFormatting>
  <conditionalFormatting sqref="N445">
    <cfRule type="cellIs" dxfId="4076" priority="641" operator="lessThan">
      <formula>0</formula>
    </cfRule>
  </conditionalFormatting>
  <conditionalFormatting sqref="C452:M452">
    <cfRule type="cellIs" dxfId="4075" priority="640" operator="lessThan">
      <formula>0</formula>
    </cfRule>
  </conditionalFormatting>
  <conditionalFormatting sqref="C452:M452">
    <cfRule type="cellIs" dxfId="4074" priority="639" operator="lessThan">
      <formula>0</formula>
    </cfRule>
  </conditionalFormatting>
  <conditionalFormatting sqref="H452">
    <cfRule type="cellIs" dxfId="4073" priority="638" operator="lessThan">
      <formula>0</formula>
    </cfRule>
  </conditionalFormatting>
  <conditionalFormatting sqref="B452">
    <cfRule type="cellIs" dxfId="4072" priority="637" operator="lessThan">
      <formula>0</formula>
    </cfRule>
  </conditionalFormatting>
  <conditionalFormatting sqref="B452">
    <cfRule type="cellIs" dxfId="4071" priority="636" operator="lessThan">
      <formula>0</formula>
    </cfRule>
  </conditionalFormatting>
  <conditionalFormatting sqref="B448:N448">
    <cfRule type="cellIs" dxfId="4070" priority="635" operator="lessThan">
      <formula>0</formula>
    </cfRule>
  </conditionalFormatting>
  <conditionalFormatting sqref="B448:N448">
    <cfRule type="cellIs" dxfId="4069" priority="634" operator="lessThan">
      <formula>0</formula>
    </cfRule>
  </conditionalFormatting>
  <conditionalFormatting sqref="B448:N448">
    <cfRule type="cellIs" dxfId="4068" priority="633" operator="lessThan">
      <formula>0</formula>
    </cfRule>
  </conditionalFormatting>
  <conditionalFormatting sqref="B448:N448">
    <cfRule type="cellIs" dxfId="4067" priority="632" operator="lessThan">
      <formula>0</formula>
    </cfRule>
  </conditionalFormatting>
  <conditionalFormatting sqref="B448:N448">
    <cfRule type="cellIs" dxfId="4066" priority="631" operator="lessThan">
      <formula>0</formula>
    </cfRule>
  </conditionalFormatting>
  <conditionalFormatting sqref="B448:N448">
    <cfRule type="cellIs" dxfId="4065" priority="630" operator="lessThan">
      <formula>0</formula>
    </cfRule>
  </conditionalFormatting>
  <conditionalFormatting sqref="B448:N448">
    <cfRule type="cellIs" dxfId="4064" priority="629" operator="lessThan">
      <formula>0</formula>
    </cfRule>
  </conditionalFormatting>
  <conditionalFormatting sqref="B448:N448">
    <cfRule type="cellIs" dxfId="4063" priority="628" operator="lessThan">
      <formula>0</formula>
    </cfRule>
  </conditionalFormatting>
  <conditionalFormatting sqref="N451">
    <cfRule type="cellIs" dxfId="4062" priority="627" operator="lessThan">
      <formula>0</formula>
    </cfRule>
  </conditionalFormatting>
  <conditionalFormatting sqref="N452">
    <cfRule type="cellIs" dxfId="4061" priority="626" operator="lessThan">
      <formula>0</formula>
    </cfRule>
  </conditionalFormatting>
  <conditionalFormatting sqref="N452">
    <cfRule type="cellIs" dxfId="4060" priority="625" operator="lessThan">
      <formula>0</formula>
    </cfRule>
  </conditionalFormatting>
  <conditionalFormatting sqref="C458:M458">
    <cfRule type="cellIs" dxfId="4059" priority="624" operator="lessThan">
      <formula>0</formula>
    </cfRule>
  </conditionalFormatting>
  <conditionalFormatting sqref="C458:M458">
    <cfRule type="cellIs" dxfId="4058" priority="623" operator="lessThan">
      <formula>0</formula>
    </cfRule>
  </conditionalFormatting>
  <conditionalFormatting sqref="H458">
    <cfRule type="cellIs" dxfId="4057" priority="622" operator="lessThan">
      <formula>0</formula>
    </cfRule>
  </conditionalFormatting>
  <conditionalFormatting sqref="B458">
    <cfRule type="cellIs" dxfId="4056" priority="621" operator="lessThan">
      <formula>0</formula>
    </cfRule>
  </conditionalFormatting>
  <conditionalFormatting sqref="B458">
    <cfRule type="cellIs" dxfId="4055" priority="620" operator="lessThan">
      <formula>0</formula>
    </cfRule>
  </conditionalFormatting>
  <conditionalFormatting sqref="Q505">
    <cfRule type="cellIs" dxfId="4054" priority="342" operator="lessThan">
      <formula>0</formula>
    </cfRule>
  </conditionalFormatting>
  <conditionalFormatting sqref="P505">
    <cfRule type="cellIs" dxfId="4053" priority="341" operator="lessThan">
      <formula>0</formula>
    </cfRule>
  </conditionalFormatting>
  <conditionalFormatting sqref="Q513">
    <cfRule type="cellIs" dxfId="4052" priority="339" operator="lessThan">
      <formula>0</formula>
    </cfRule>
  </conditionalFormatting>
  <conditionalFormatting sqref="P513">
    <cfRule type="cellIs" dxfId="4051" priority="338" operator="lessThan">
      <formula>0</formula>
    </cfRule>
  </conditionalFormatting>
  <conditionalFormatting sqref="Q522">
    <cfRule type="cellIs" dxfId="4050" priority="336" operator="lessThan">
      <formula>0</formula>
    </cfRule>
  </conditionalFormatting>
  <conditionalFormatting sqref="P522">
    <cfRule type="cellIs" dxfId="4049" priority="335" operator="lessThan">
      <formula>0</formula>
    </cfRule>
  </conditionalFormatting>
  <conditionalFormatting sqref="Q530">
    <cfRule type="cellIs" dxfId="4048" priority="333" operator="lessThan">
      <formula>0</formula>
    </cfRule>
  </conditionalFormatting>
  <conditionalFormatting sqref="C461:C464">
    <cfRule type="expression" dxfId="4047" priority="607">
      <formula>C461/B461&gt;1</formula>
    </cfRule>
    <cfRule type="expression" dxfId="4046" priority="608">
      <formula>C461/B461&lt;1</formula>
    </cfRule>
  </conditionalFormatting>
  <conditionalFormatting sqref="Q538">
    <cfRule type="cellIs" dxfId="4045" priority="330" operator="lessThan">
      <formula>0</formula>
    </cfRule>
  </conditionalFormatting>
  <conditionalFormatting sqref="D461:N464">
    <cfRule type="expression" dxfId="4044" priority="604">
      <formula>D461/C461&gt;1</formula>
    </cfRule>
    <cfRule type="expression" dxfId="4043" priority="605">
      <formula>D461/C461&lt;1</formula>
    </cfRule>
  </conditionalFormatting>
  <conditionalFormatting sqref="Q553">
    <cfRule type="cellIs" dxfId="4042" priority="327" operator="lessThan">
      <formula>0</formula>
    </cfRule>
  </conditionalFormatting>
  <conditionalFormatting sqref="B461:B464 B552:N552 B560:N560 B575:N575 B589:N589">
    <cfRule type="expression" dxfId="4041" priority="601">
      <formula>B461/#REF!&gt;1</formula>
    </cfRule>
    <cfRule type="expression" dxfId="4040" priority="602">
      <formula>B461/#REF!&lt;1</formula>
    </cfRule>
  </conditionalFormatting>
  <conditionalFormatting sqref="Q561">
    <cfRule type="cellIs" dxfId="4039" priority="324" operator="lessThan">
      <formula>0</formula>
    </cfRule>
  </conditionalFormatting>
  <conditionalFormatting sqref="B512">
    <cfRule type="expression" dxfId="4038" priority="598">
      <formula>B512/#REF!&gt;1</formula>
    </cfRule>
    <cfRule type="expression" dxfId="4037" priority="599">
      <formula>B512/#REF!&lt;1</formula>
    </cfRule>
  </conditionalFormatting>
  <conditionalFormatting sqref="Q590">
    <cfRule type="cellIs" dxfId="4036" priority="321" operator="lessThan">
      <formula>0</formula>
    </cfRule>
  </conditionalFormatting>
  <conditionalFormatting sqref="C512">
    <cfRule type="expression" dxfId="4035" priority="595">
      <formula>C512/B512&gt;1</formula>
    </cfRule>
    <cfRule type="expression" dxfId="4034" priority="596">
      <formula>C512/B512&lt;1</formula>
    </cfRule>
  </conditionalFormatting>
  <conditionalFormatting sqref="D512">
    <cfRule type="cellIs" dxfId="4033" priority="594" operator="lessThan">
      <formula>0</formula>
    </cfRule>
  </conditionalFormatting>
  <conditionalFormatting sqref="D512">
    <cfRule type="expression" dxfId="4032" priority="592">
      <formula>D512/C512&gt;1</formula>
    </cfRule>
    <cfRule type="expression" dxfId="4031" priority="593">
      <formula>D512/C512&lt;1</formula>
    </cfRule>
  </conditionalFormatting>
  <conditionalFormatting sqref="E512">
    <cfRule type="cellIs" dxfId="4030" priority="591" operator="lessThan">
      <formula>0</formula>
    </cfRule>
  </conditionalFormatting>
  <conditionalFormatting sqref="E512">
    <cfRule type="expression" dxfId="4029" priority="589">
      <formula>E512/D512&gt;1</formula>
    </cfRule>
    <cfRule type="expression" dxfId="4028" priority="590">
      <formula>E512/D512&lt;1</formula>
    </cfRule>
  </conditionalFormatting>
  <conditionalFormatting sqref="F512">
    <cfRule type="cellIs" dxfId="4027" priority="588" operator="lessThan">
      <formula>0</formula>
    </cfRule>
  </conditionalFormatting>
  <conditionalFormatting sqref="F512">
    <cfRule type="expression" dxfId="4026" priority="586">
      <formula>F512/E512&gt;1</formula>
    </cfRule>
    <cfRule type="expression" dxfId="4025" priority="587">
      <formula>F512/E512&lt;1</formula>
    </cfRule>
  </conditionalFormatting>
  <conditionalFormatting sqref="G512">
    <cfRule type="cellIs" dxfId="4024" priority="585" operator="lessThan">
      <formula>0</formula>
    </cfRule>
  </conditionalFormatting>
  <conditionalFormatting sqref="G512">
    <cfRule type="expression" dxfId="4023" priority="583">
      <formula>G512/F512&gt;1</formula>
    </cfRule>
    <cfRule type="expression" dxfId="4022" priority="584">
      <formula>G512/F512&lt;1</formula>
    </cfRule>
  </conditionalFormatting>
  <conditionalFormatting sqref="H512">
    <cfRule type="cellIs" dxfId="4021" priority="582" operator="lessThan">
      <formula>0</formula>
    </cfRule>
  </conditionalFormatting>
  <conditionalFormatting sqref="H512">
    <cfRule type="expression" dxfId="4020" priority="580">
      <formula>H512/G512&gt;1</formula>
    </cfRule>
    <cfRule type="expression" dxfId="4019" priority="581">
      <formula>H512/G512&lt;1</formula>
    </cfRule>
  </conditionalFormatting>
  <conditionalFormatting sqref="I512:N512">
    <cfRule type="cellIs" dxfId="4018" priority="579" operator="lessThan">
      <formula>0</formula>
    </cfRule>
  </conditionalFormatting>
  <conditionalFormatting sqref="I512:N512">
    <cfRule type="expression" dxfId="4017" priority="577">
      <formula>I512/H512&gt;1</formula>
    </cfRule>
    <cfRule type="expression" dxfId="4016" priority="578">
      <formula>I512/H512&lt;1</formula>
    </cfRule>
  </conditionalFormatting>
  <conditionalFormatting sqref="B552">
    <cfRule type="cellIs" dxfId="4015" priority="576" operator="lessThan">
      <formula>0</formula>
    </cfRule>
  </conditionalFormatting>
  <conditionalFormatting sqref="B552">
    <cfRule type="expression" dxfId="4014" priority="574">
      <formula>B552/#REF!&gt;1</formula>
    </cfRule>
    <cfRule type="expression" dxfId="4013" priority="575">
      <formula>B552/#REF!&lt;1</formula>
    </cfRule>
  </conditionalFormatting>
  <conditionalFormatting sqref="C552">
    <cfRule type="cellIs" dxfId="4012" priority="573" operator="lessThan">
      <formula>0</formula>
    </cfRule>
  </conditionalFormatting>
  <conditionalFormatting sqref="C552">
    <cfRule type="expression" dxfId="4011" priority="571">
      <formula>C552/B552&gt;1</formula>
    </cfRule>
    <cfRule type="expression" dxfId="4010" priority="572">
      <formula>C552/B552&lt;1</formula>
    </cfRule>
  </conditionalFormatting>
  <conditionalFormatting sqref="D552">
    <cfRule type="cellIs" dxfId="4009" priority="570" operator="lessThan">
      <formula>0</formula>
    </cfRule>
  </conditionalFormatting>
  <conditionalFormatting sqref="D552">
    <cfRule type="expression" dxfId="4008" priority="568">
      <formula>D552/C552&gt;1</formula>
    </cfRule>
    <cfRule type="expression" dxfId="4007" priority="569">
      <formula>D552/C552&lt;1</formula>
    </cfRule>
  </conditionalFormatting>
  <conditionalFormatting sqref="E552">
    <cfRule type="cellIs" dxfId="4006" priority="567" operator="lessThan">
      <formula>0</formula>
    </cfRule>
  </conditionalFormatting>
  <conditionalFormatting sqref="E552">
    <cfRule type="expression" dxfId="4005" priority="565">
      <formula>E552/D552&gt;1</formula>
    </cfRule>
    <cfRule type="expression" dxfId="4004" priority="566">
      <formula>E552/D552&lt;1</formula>
    </cfRule>
  </conditionalFormatting>
  <conditionalFormatting sqref="F552">
    <cfRule type="cellIs" dxfId="4003" priority="564" operator="lessThan">
      <formula>0</formula>
    </cfRule>
  </conditionalFormatting>
  <conditionalFormatting sqref="F552">
    <cfRule type="expression" dxfId="4002" priority="562">
      <formula>F552/E552&gt;1</formula>
    </cfRule>
    <cfRule type="expression" dxfId="4001" priority="563">
      <formula>F552/E552&lt;1</formula>
    </cfRule>
  </conditionalFormatting>
  <conditionalFormatting sqref="G552">
    <cfRule type="cellIs" dxfId="4000" priority="561" operator="lessThan">
      <formula>0</formula>
    </cfRule>
  </conditionalFormatting>
  <conditionalFormatting sqref="G552">
    <cfRule type="expression" dxfId="3999" priority="559">
      <formula>G552/F552&gt;1</formula>
    </cfRule>
    <cfRule type="expression" dxfId="3998" priority="560">
      <formula>G552/F552&lt;1</formula>
    </cfRule>
  </conditionalFormatting>
  <conditionalFormatting sqref="H552">
    <cfRule type="cellIs" dxfId="3997" priority="558" operator="lessThan">
      <formula>0</formula>
    </cfRule>
  </conditionalFormatting>
  <conditionalFormatting sqref="H552">
    <cfRule type="expression" dxfId="3996" priority="556">
      <formula>H552/G552&gt;1</formula>
    </cfRule>
    <cfRule type="expression" dxfId="3995" priority="557">
      <formula>H552/G552&lt;1</formula>
    </cfRule>
  </conditionalFormatting>
  <conditionalFormatting sqref="B560">
    <cfRule type="cellIs" dxfId="3994" priority="555" operator="lessThan">
      <formula>0</formula>
    </cfRule>
  </conditionalFormatting>
  <conditionalFormatting sqref="B560">
    <cfRule type="expression" dxfId="3993" priority="553">
      <formula>B560/#REF!&gt;1</formula>
    </cfRule>
    <cfRule type="expression" dxfId="3992" priority="554">
      <formula>B560/#REF!&lt;1</formula>
    </cfRule>
  </conditionalFormatting>
  <conditionalFormatting sqref="C560">
    <cfRule type="cellIs" dxfId="3991" priority="552" operator="lessThan">
      <formula>0</formula>
    </cfRule>
  </conditionalFormatting>
  <conditionalFormatting sqref="C560">
    <cfRule type="expression" dxfId="3990" priority="550">
      <formula>C560/B560&gt;1</formula>
    </cfRule>
    <cfRule type="expression" dxfId="3989" priority="551">
      <formula>C560/B560&lt;1</formula>
    </cfRule>
  </conditionalFormatting>
  <conditionalFormatting sqref="D560">
    <cfRule type="cellIs" dxfId="3988" priority="549" operator="lessThan">
      <formula>0</formula>
    </cfRule>
  </conditionalFormatting>
  <conditionalFormatting sqref="D560">
    <cfRule type="expression" dxfId="3987" priority="547">
      <formula>D560/C560&gt;1</formula>
    </cfRule>
    <cfRule type="expression" dxfId="3986" priority="548">
      <formula>D560/C560&lt;1</formula>
    </cfRule>
  </conditionalFormatting>
  <conditionalFormatting sqref="E560">
    <cfRule type="cellIs" dxfId="3985" priority="546" operator="lessThan">
      <formula>0</formula>
    </cfRule>
  </conditionalFormatting>
  <conditionalFormatting sqref="E560">
    <cfRule type="expression" dxfId="3984" priority="544">
      <formula>E560/D560&gt;1</formula>
    </cfRule>
    <cfRule type="expression" dxfId="3983" priority="545">
      <formula>E560/D560&lt;1</formula>
    </cfRule>
  </conditionalFormatting>
  <conditionalFormatting sqref="F560">
    <cfRule type="cellIs" dxfId="3982" priority="543" operator="lessThan">
      <formula>0</formula>
    </cfRule>
  </conditionalFormatting>
  <conditionalFormatting sqref="F560">
    <cfRule type="expression" dxfId="3981" priority="541">
      <formula>F560/E560&gt;1</formula>
    </cfRule>
    <cfRule type="expression" dxfId="3980" priority="542">
      <formula>F560/E560&lt;1</formula>
    </cfRule>
  </conditionalFormatting>
  <conditionalFormatting sqref="G560">
    <cfRule type="cellIs" dxfId="3979" priority="540" operator="lessThan">
      <formula>0</formula>
    </cfRule>
  </conditionalFormatting>
  <conditionalFormatting sqref="G560">
    <cfRule type="expression" dxfId="3978" priority="538">
      <formula>G560/F560&gt;1</formula>
    </cfRule>
    <cfRule type="expression" dxfId="3977" priority="539">
      <formula>G560/F560&lt;1</formula>
    </cfRule>
  </conditionalFormatting>
  <conditionalFormatting sqref="H560">
    <cfRule type="cellIs" dxfId="3976" priority="537" operator="lessThan">
      <formula>0</formula>
    </cfRule>
  </conditionalFormatting>
  <conditionalFormatting sqref="H560">
    <cfRule type="expression" dxfId="3975" priority="535">
      <formula>H560/G560&gt;1</formula>
    </cfRule>
    <cfRule type="expression" dxfId="3974" priority="536">
      <formula>H560/G560&lt;1</formula>
    </cfRule>
  </conditionalFormatting>
  <conditionalFormatting sqref="O616:O619">
    <cfRule type="cellIs" dxfId="3973" priority="283" operator="lessThan">
      <formula>0</formula>
    </cfRule>
  </conditionalFormatting>
  <conditionalFormatting sqref="B589">
    <cfRule type="expression" dxfId="3972" priority="532">
      <formula>B589/#REF!&gt;1</formula>
    </cfRule>
    <cfRule type="expression" dxfId="3971" priority="533">
      <formula>B589/#REF!&lt;1</formula>
    </cfRule>
  </conditionalFormatting>
  <conditionalFormatting sqref="C589">
    <cfRule type="cellIs" dxfId="3970" priority="531" operator="lessThan">
      <formula>0</formula>
    </cfRule>
  </conditionalFormatting>
  <conditionalFormatting sqref="C589">
    <cfRule type="expression" dxfId="3969" priority="529">
      <formula>C589/B589&gt;1</formula>
    </cfRule>
    <cfRule type="expression" dxfId="3968" priority="530">
      <formula>C589/B589&lt;1</formula>
    </cfRule>
  </conditionalFormatting>
  <conditionalFormatting sqref="O605:O607">
    <cfRule type="cellIs" dxfId="3967" priority="277" operator="lessThan">
      <formula>0</formula>
    </cfRule>
  </conditionalFormatting>
  <conditionalFormatting sqref="D589">
    <cfRule type="expression" dxfId="3966" priority="526">
      <formula>D589/C589&gt;1</formula>
    </cfRule>
    <cfRule type="expression" dxfId="3965" priority="527">
      <formula>D589/C589&lt;1</formula>
    </cfRule>
  </conditionalFormatting>
  <conditionalFormatting sqref="E589">
    <cfRule type="cellIs" dxfId="3964" priority="525" operator="lessThan">
      <formula>0</formula>
    </cfRule>
  </conditionalFormatting>
  <conditionalFormatting sqref="E589">
    <cfRule type="expression" dxfId="3963" priority="523">
      <formula>E589/D589&gt;1</formula>
    </cfRule>
    <cfRule type="expression" dxfId="3962" priority="524">
      <formula>E589/D589&lt;1</formula>
    </cfRule>
  </conditionalFormatting>
  <conditionalFormatting sqref="F589">
    <cfRule type="cellIs" dxfId="3961" priority="522" operator="lessThan">
      <formula>0</formula>
    </cfRule>
  </conditionalFormatting>
  <conditionalFormatting sqref="F589">
    <cfRule type="expression" dxfId="3960" priority="520">
      <formula>F589/E589&gt;1</formula>
    </cfRule>
    <cfRule type="expression" dxfId="3959" priority="521">
      <formula>F589/E589&lt;1</formula>
    </cfRule>
  </conditionalFormatting>
  <conditionalFormatting sqref="O377">
    <cfRule type="cellIs" dxfId="3958" priority="268" operator="lessThan">
      <formula>0</formula>
    </cfRule>
  </conditionalFormatting>
  <conditionalFormatting sqref="G589">
    <cfRule type="expression" dxfId="3957" priority="517">
      <formula>G589/F589&gt;1</formula>
    </cfRule>
    <cfRule type="expression" dxfId="3956" priority="518">
      <formula>G589/F589&lt;1</formula>
    </cfRule>
  </conditionalFormatting>
  <conditionalFormatting sqref="O366">
    <cfRule type="cellIs" dxfId="3955" priority="265" operator="lessThan">
      <formula>0</formula>
    </cfRule>
  </conditionalFormatting>
  <conditionalFormatting sqref="H589">
    <cfRule type="expression" dxfId="3954" priority="514">
      <formula>H589/G589&gt;1</formula>
    </cfRule>
    <cfRule type="expression" dxfId="3953" priority="515">
      <formula>H589/G589&lt;1</formula>
    </cfRule>
  </conditionalFormatting>
  <conditionalFormatting sqref="N596">
    <cfRule type="cellIs" dxfId="3952" priority="513" operator="lessThan">
      <formula>0</formula>
    </cfRule>
  </conditionalFormatting>
  <conditionalFormatting sqref="O387">
    <cfRule type="cellIs" dxfId="3951" priority="260" operator="lessThan">
      <formula>0</formula>
    </cfRule>
  </conditionalFormatting>
  <conditionalFormatting sqref="O387">
    <cfRule type="cellIs" dxfId="3950" priority="261" operator="lessThan">
      <formula>0</formula>
    </cfRule>
  </conditionalFormatting>
  <conditionalFormatting sqref="O387">
    <cfRule type="cellIs" dxfId="3949" priority="258" operator="lessThan">
      <formula>0</formula>
    </cfRule>
  </conditionalFormatting>
  <conditionalFormatting sqref="O387">
    <cfRule type="cellIs" dxfId="3948" priority="259" operator="lessThan">
      <formula>0</formula>
    </cfRule>
  </conditionalFormatting>
  <conditionalFormatting sqref="N600">
    <cfRule type="cellIs" dxfId="3947" priority="512" operator="lessThan">
      <formula>0</formula>
    </cfRule>
  </conditionalFormatting>
  <conditionalFormatting sqref="N600">
    <cfRule type="cellIs" dxfId="3946" priority="511" operator="lessThan">
      <formula>0</formula>
    </cfRule>
  </conditionalFormatting>
  <conditionalFormatting sqref="P363">
    <cfRule type="cellIs" dxfId="3945" priority="510" operator="lessThan">
      <formula>0</formula>
    </cfRule>
  </conditionalFormatting>
  <conditionalFormatting sqref="P364:P365">
    <cfRule type="cellIs" dxfId="3944" priority="509" operator="lessThan">
      <formula>0</formula>
    </cfRule>
  </conditionalFormatting>
  <conditionalFormatting sqref="P461:P464">
    <cfRule type="cellIs" dxfId="3943" priority="508" operator="lessThan">
      <formula>0</formula>
    </cfRule>
  </conditionalFormatting>
  <conditionalFormatting sqref="P361">
    <cfRule type="cellIs" dxfId="3942" priority="507" operator="lessThan">
      <formula>0</formula>
    </cfRule>
  </conditionalFormatting>
  <conditionalFormatting sqref="P366:P367">
    <cfRule type="cellIs" dxfId="3941" priority="506" operator="lessThan">
      <formula>0</formula>
    </cfRule>
  </conditionalFormatting>
  <conditionalFormatting sqref="P369:P373">
    <cfRule type="cellIs" dxfId="3940" priority="505" operator="lessThan">
      <formula>0</formula>
    </cfRule>
  </conditionalFormatting>
  <conditionalFormatting sqref="P378:P379">
    <cfRule type="cellIs" dxfId="3939" priority="504" operator="lessThan">
      <formula>0</formula>
    </cfRule>
  </conditionalFormatting>
  <conditionalFormatting sqref="P384:P385">
    <cfRule type="cellIs" dxfId="3938" priority="503" operator="lessThan">
      <formula>0</formula>
    </cfRule>
  </conditionalFormatting>
  <conditionalFormatting sqref="P390:P391">
    <cfRule type="cellIs" dxfId="3937" priority="502" operator="lessThan">
      <formula>0</formula>
    </cfRule>
  </conditionalFormatting>
  <conditionalFormatting sqref="P396:P397">
    <cfRule type="cellIs" dxfId="3936" priority="501" operator="lessThan">
      <formula>0</formula>
    </cfRule>
  </conditionalFormatting>
  <conditionalFormatting sqref="P402">
    <cfRule type="cellIs" dxfId="3935" priority="500" operator="lessThan">
      <formula>0</formula>
    </cfRule>
  </conditionalFormatting>
  <conditionalFormatting sqref="P408:P409">
    <cfRule type="cellIs" dxfId="3934" priority="499" operator="lessThan">
      <formula>0</formula>
    </cfRule>
  </conditionalFormatting>
  <conditionalFormatting sqref="P414:P415">
    <cfRule type="cellIs" dxfId="3933" priority="498" operator="lessThan">
      <formula>0</formula>
    </cfRule>
  </conditionalFormatting>
  <conditionalFormatting sqref="P420:P421">
    <cfRule type="cellIs" dxfId="3932" priority="497" operator="lessThan">
      <formula>0</formula>
    </cfRule>
  </conditionalFormatting>
  <conditionalFormatting sqref="P426:P427">
    <cfRule type="cellIs" dxfId="3931" priority="496" operator="lessThan">
      <formula>0</formula>
    </cfRule>
  </conditionalFormatting>
  <conditionalFormatting sqref="P432:P433">
    <cfRule type="cellIs" dxfId="3930" priority="495" operator="lessThan">
      <formula>0</formula>
    </cfRule>
  </conditionalFormatting>
  <conditionalFormatting sqref="P438:P439">
    <cfRule type="cellIs" dxfId="3929" priority="494" operator="lessThan">
      <formula>0</formula>
    </cfRule>
  </conditionalFormatting>
  <conditionalFormatting sqref="P444:P445">
    <cfRule type="cellIs" dxfId="3928" priority="493" operator="lessThan">
      <formula>0</formula>
    </cfRule>
  </conditionalFormatting>
  <conditionalFormatting sqref="P451:P452">
    <cfRule type="cellIs" dxfId="3927" priority="492" operator="lessThan">
      <formula>0</formula>
    </cfRule>
  </conditionalFormatting>
  <conditionalFormatting sqref="P457:P458">
    <cfRule type="cellIs" dxfId="3926" priority="491" operator="lessThan">
      <formula>0</formula>
    </cfRule>
  </conditionalFormatting>
  <conditionalFormatting sqref="P465">
    <cfRule type="cellIs" dxfId="3925" priority="490" operator="lessThan">
      <formula>0</formula>
    </cfRule>
  </conditionalFormatting>
  <conditionalFormatting sqref="P472">
    <cfRule type="cellIs" dxfId="3924" priority="489" operator="lessThan">
      <formula>0</formula>
    </cfRule>
  </conditionalFormatting>
  <conditionalFormatting sqref="P503:P504">
    <cfRule type="cellIs" dxfId="3923" priority="488" operator="lessThan">
      <formula>0</formula>
    </cfRule>
  </conditionalFormatting>
  <conditionalFormatting sqref="P511:P512">
    <cfRule type="cellIs" dxfId="3922" priority="487" operator="lessThan">
      <formula>0</formula>
    </cfRule>
  </conditionalFormatting>
  <conditionalFormatting sqref="P520:P521">
    <cfRule type="cellIs" dxfId="3921" priority="486" operator="lessThan">
      <formula>0</formula>
    </cfRule>
  </conditionalFormatting>
  <conditionalFormatting sqref="P528:P529">
    <cfRule type="cellIs" dxfId="3920" priority="485" operator="lessThan">
      <formula>0</formula>
    </cfRule>
  </conditionalFormatting>
  <conditionalFormatting sqref="P544:P545">
    <cfRule type="cellIs" dxfId="3919" priority="484" operator="lessThan">
      <formula>0</formula>
    </cfRule>
  </conditionalFormatting>
  <conditionalFormatting sqref="P536:P537">
    <cfRule type="cellIs" dxfId="3918" priority="483" operator="lessThan">
      <formula>0</formula>
    </cfRule>
  </conditionalFormatting>
  <conditionalFormatting sqref="P551:P552">
    <cfRule type="cellIs" dxfId="3917" priority="482" operator="lessThan">
      <formula>0</formula>
    </cfRule>
  </conditionalFormatting>
  <conditionalFormatting sqref="P559:P560">
    <cfRule type="cellIs" dxfId="3916" priority="481" operator="lessThan">
      <formula>0</formula>
    </cfRule>
  </conditionalFormatting>
  <conditionalFormatting sqref="P567:P568">
    <cfRule type="cellIs" dxfId="3915" priority="480" operator="lessThan">
      <formula>0</formula>
    </cfRule>
  </conditionalFormatting>
  <conditionalFormatting sqref="P574:P575">
    <cfRule type="cellIs" dxfId="3914" priority="479" operator="lessThan">
      <formula>0</formula>
    </cfRule>
  </conditionalFormatting>
  <conditionalFormatting sqref="P581:P582">
    <cfRule type="cellIs" dxfId="3913" priority="478" operator="lessThan">
      <formula>0</formula>
    </cfRule>
  </conditionalFormatting>
  <conditionalFormatting sqref="P588:P589">
    <cfRule type="cellIs" dxfId="3912" priority="477" operator="lessThan">
      <formula>0</formula>
    </cfRule>
  </conditionalFormatting>
  <conditionalFormatting sqref="P596:P597">
    <cfRule type="cellIs" dxfId="3911" priority="476" operator="lessThan">
      <formula>0</formula>
    </cfRule>
  </conditionalFormatting>
  <conditionalFormatting sqref="P603">
    <cfRule type="cellIs" dxfId="3910" priority="475" operator="lessThan">
      <formula>0</formula>
    </cfRule>
  </conditionalFormatting>
  <conditionalFormatting sqref="P608">
    <cfRule type="cellIs" dxfId="3909" priority="474" operator="lessThan">
      <formula>0</formula>
    </cfRule>
  </conditionalFormatting>
  <conditionalFormatting sqref="O405">
    <cfRule type="cellIs" dxfId="3908" priority="218" operator="lessThan">
      <formula>0</formula>
    </cfRule>
  </conditionalFormatting>
  <conditionalFormatting sqref="P632:P634">
    <cfRule type="cellIs" dxfId="3907" priority="473" operator="lessThan">
      <formula>0</formula>
    </cfRule>
  </conditionalFormatting>
  <conditionalFormatting sqref="I710:N710 P708:Q711">
    <cfRule type="cellIs" dxfId="3906" priority="467" operator="lessThan">
      <formula>0</formula>
    </cfRule>
  </conditionalFormatting>
  <conditionalFormatting sqref="P636:P637 P641:P645">
    <cfRule type="cellIs" dxfId="3905" priority="472" operator="lessThan">
      <formula>0</formula>
    </cfRule>
  </conditionalFormatting>
  <conditionalFormatting sqref="P648">
    <cfRule type="cellIs" dxfId="3904" priority="471" operator="lessThan">
      <formula>0</formula>
    </cfRule>
  </conditionalFormatting>
  <conditionalFormatting sqref="P649">
    <cfRule type="cellIs" dxfId="3903" priority="470" operator="lessThan">
      <formula>0</formula>
    </cfRule>
  </conditionalFormatting>
  <conditionalFormatting sqref="P651">
    <cfRule type="cellIs" dxfId="3902" priority="469" operator="lessThan">
      <formula>0</formula>
    </cfRule>
  </conditionalFormatting>
  <conditionalFormatting sqref="P652">
    <cfRule type="cellIs" dxfId="3901" priority="468" operator="lessThan">
      <formula>0</formula>
    </cfRule>
  </conditionalFormatting>
  <conditionalFormatting sqref="D654:N654 D651:N651 D648:N649 D632:N634">
    <cfRule type="expression" dxfId="3900" priority="440">
      <formula>D632/C632&gt;1</formula>
    </cfRule>
    <cfRule type="expression" dxfId="3899" priority="441">
      <formula>D632/C632&lt;1</formula>
    </cfRule>
  </conditionalFormatting>
  <conditionalFormatting sqref="C507:C510">
    <cfRule type="cellIs" dxfId="3898" priority="466" operator="lessThan">
      <formula>0</formula>
    </cfRule>
  </conditionalFormatting>
  <conditionalFormatting sqref="C507:C510">
    <cfRule type="expression" dxfId="3897" priority="464">
      <formula>C507/B507&gt;1</formula>
    </cfRule>
    <cfRule type="expression" dxfId="3896" priority="465">
      <formula>C507/B507&lt;1</formula>
    </cfRule>
  </conditionalFormatting>
  <conditionalFormatting sqref="D507:N510">
    <cfRule type="cellIs" dxfId="3895" priority="463" operator="lessThan">
      <formula>0</formula>
    </cfRule>
  </conditionalFormatting>
  <conditionalFormatting sqref="D507:N510">
    <cfRule type="expression" dxfId="3894" priority="461">
      <formula>D507/C507&gt;1</formula>
    </cfRule>
    <cfRule type="expression" dxfId="3893" priority="462">
      <formula>D507/C507&lt;1</formula>
    </cfRule>
  </conditionalFormatting>
  <conditionalFormatting sqref="B507:B510">
    <cfRule type="cellIs" dxfId="3892" priority="460" operator="lessThan">
      <formula>0</formula>
    </cfRule>
  </conditionalFormatting>
  <conditionalFormatting sqref="B507:B510">
    <cfRule type="expression" dxfId="3891" priority="458">
      <formula>B507/#REF!&gt;1</formula>
    </cfRule>
    <cfRule type="expression" dxfId="3890" priority="459">
      <formula>B507/#REF!&lt;1</formula>
    </cfRule>
  </conditionalFormatting>
  <conditionalFormatting sqref="J588:N588 J574:N574 J559:N559 J551:N551">
    <cfRule type="cellIs" dxfId="3889" priority="457" operator="lessThan">
      <formula>0</formula>
    </cfRule>
  </conditionalFormatting>
  <conditionalFormatting sqref="C588:I588 C584:C587 C574:I574 C570:C573 C559:I559 C555:C558 C551:I551 C547:C550">
    <cfRule type="cellIs" dxfId="3888" priority="456" operator="lessThan">
      <formula>0</formula>
    </cfRule>
  </conditionalFormatting>
  <conditionalFormatting sqref="C588:M588 C574:M574 C559:M559 C551:M551">
    <cfRule type="cellIs" dxfId="3887" priority="455" operator="lessThan">
      <formula>0</formula>
    </cfRule>
  </conditionalFormatting>
  <conditionalFormatting sqref="C584:C587 C570:C573 C555:C558 C547:C550">
    <cfRule type="expression" dxfId="3886" priority="453">
      <formula>C547/B547&gt;1</formula>
    </cfRule>
    <cfRule type="expression" dxfId="3885" priority="454">
      <formula>C547/B547&lt;1</formula>
    </cfRule>
  </conditionalFormatting>
  <conditionalFormatting sqref="D584:N587 D570:N573 D555:N558 D547:N550">
    <cfRule type="cellIs" dxfId="3884" priority="452" operator="lessThan">
      <formula>0</formula>
    </cfRule>
  </conditionalFormatting>
  <conditionalFormatting sqref="D584:N587 D570:N573 D555:N558 D547:N550">
    <cfRule type="expression" dxfId="3883" priority="450">
      <formula>D547/C547&gt;1</formula>
    </cfRule>
    <cfRule type="expression" dxfId="3882" priority="451">
      <formula>D547/C547&lt;1</formula>
    </cfRule>
  </conditionalFormatting>
  <conditionalFormatting sqref="C588:N588 C574:N574 C559:N559 C551:N551">
    <cfRule type="cellIs" dxfId="3881" priority="449" operator="lessThan">
      <formula>0</formula>
    </cfRule>
  </conditionalFormatting>
  <conditionalFormatting sqref="C588:N588 C574:N574 C559:N559 C551:N551">
    <cfRule type="expression" dxfId="3880" priority="447">
      <formula>C551/B551&gt;1</formula>
    </cfRule>
    <cfRule type="expression" dxfId="3879" priority="448">
      <formula>C551/B551&lt;1</formula>
    </cfRule>
  </conditionalFormatting>
  <conditionalFormatting sqref="B654 B651 B648:B649 B632:B634 B641:B645">
    <cfRule type="cellIs" dxfId="3878" priority="446" operator="lessThan">
      <formula>0</formula>
    </cfRule>
  </conditionalFormatting>
  <conditionalFormatting sqref="C654 C651 C648:C649 C632:C634">
    <cfRule type="cellIs" dxfId="3877" priority="445" operator="lessThan">
      <formula>0</formula>
    </cfRule>
  </conditionalFormatting>
  <conditionalFormatting sqref="C654 C651 C648:C649 C632:C634">
    <cfRule type="expression" dxfId="3876" priority="443">
      <formula>C632/B632&gt;1</formula>
    </cfRule>
    <cfRule type="expression" dxfId="3875" priority="444">
      <formula>C632/B632&lt;1</formula>
    </cfRule>
  </conditionalFormatting>
  <conditionalFormatting sqref="D654:N654 D651:N651 D648:N649 D632:N634">
    <cfRule type="cellIs" dxfId="3874" priority="442" operator="lessThan">
      <formula>0</formula>
    </cfRule>
  </conditionalFormatting>
  <conditionalFormatting sqref="B504:N504 B537 B568 B597">
    <cfRule type="expression" dxfId="3873" priority="1212">
      <formula>B504/#REF!&gt;1</formula>
    </cfRule>
    <cfRule type="expression" dxfId="3872" priority="1213">
      <formula>B504/#REF!&lt;1</formula>
    </cfRule>
  </conditionalFormatting>
  <conditionalFormatting sqref="C465">
    <cfRule type="cellIs" dxfId="3871" priority="439" operator="lessThan">
      <formula>0</formula>
    </cfRule>
  </conditionalFormatting>
  <conditionalFormatting sqref="C465">
    <cfRule type="expression" dxfId="3870" priority="437">
      <formula>C465/B465&gt;1</formula>
    </cfRule>
    <cfRule type="expression" dxfId="3869" priority="438">
      <formula>C465/B465&lt;1</formula>
    </cfRule>
  </conditionalFormatting>
  <conditionalFormatting sqref="D465:N465">
    <cfRule type="cellIs" dxfId="3868" priority="436" operator="lessThan">
      <formula>0</formula>
    </cfRule>
  </conditionalFormatting>
  <conditionalFormatting sqref="D465:N465">
    <cfRule type="expression" dxfId="3867" priority="434">
      <formula>D465/C465&gt;1</formula>
    </cfRule>
    <cfRule type="expression" dxfId="3866" priority="435">
      <formula>D465/C465&lt;1</formula>
    </cfRule>
  </conditionalFormatting>
  <conditionalFormatting sqref="B465">
    <cfRule type="cellIs" dxfId="3865" priority="433" operator="lessThan">
      <formula>0</formula>
    </cfRule>
  </conditionalFormatting>
  <conditionalFormatting sqref="B465">
    <cfRule type="expression" dxfId="3864" priority="431">
      <formula>B465/#REF!&gt;1</formula>
    </cfRule>
    <cfRule type="expression" dxfId="3863" priority="432">
      <formula>B465/#REF!&lt;1</formula>
    </cfRule>
  </conditionalFormatting>
  <conditionalFormatting sqref="C511">
    <cfRule type="cellIs" dxfId="3862" priority="430" operator="lessThan">
      <formula>0</formula>
    </cfRule>
  </conditionalFormatting>
  <conditionalFormatting sqref="D511:N511">
    <cfRule type="cellIs" dxfId="3861" priority="427" operator="lessThan">
      <formula>0</formula>
    </cfRule>
  </conditionalFormatting>
  <conditionalFormatting sqref="C511">
    <cfRule type="expression" dxfId="3860" priority="428">
      <formula>C511/B511&gt;1</formula>
    </cfRule>
    <cfRule type="expression" dxfId="3859" priority="429">
      <formula>C511/B511&lt;1</formula>
    </cfRule>
  </conditionalFormatting>
  <conditionalFormatting sqref="D511:N511">
    <cfRule type="expression" dxfId="3858" priority="425">
      <formula>D511/C511&gt;1</formula>
    </cfRule>
    <cfRule type="expression" dxfId="3857" priority="426">
      <formula>D511/C511&lt;1</formula>
    </cfRule>
  </conditionalFormatting>
  <conditionalFormatting sqref="B511">
    <cfRule type="cellIs" dxfId="3856" priority="424" operator="lessThan">
      <formula>0</formula>
    </cfRule>
  </conditionalFormatting>
  <conditionalFormatting sqref="B511">
    <cfRule type="expression" dxfId="3855" priority="422">
      <formula>B511/#REF!&gt;1</formula>
    </cfRule>
    <cfRule type="expression" dxfId="3854" priority="423">
      <formula>B511/#REF!&lt;1</formula>
    </cfRule>
  </conditionalFormatting>
  <conditionalFormatting sqref="B529 B521">
    <cfRule type="cellIs" dxfId="3853" priority="421" operator="lessThan">
      <formula>0</formula>
    </cfRule>
  </conditionalFormatting>
  <conditionalFormatting sqref="B529 B521">
    <cfRule type="expression" dxfId="3852" priority="419">
      <formula>B521/#REF!&gt;1</formula>
    </cfRule>
    <cfRule type="expression" dxfId="3851" priority="420">
      <formula>B521/#REF!&lt;1</formula>
    </cfRule>
  </conditionalFormatting>
  <conditionalFormatting sqref="C521">
    <cfRule type="cellIs" dxfId="3850" priority="418" operator="lessThan">
      <formula>0</formula>
    </cfRule>
  </conditionalFormatting>
  <conditionalFormatting sqref="C521 B636:O637">
    <cfRule type="expression" dxfId="3849" priority="416">
      <formula>B521/A521&gt;1</formula>
    </cfRule>
    <cfRule type="expression" dxfId="3848" priority="417">
      <formula>B521/A521&lt;1</formula>
    </cfRule>
  </conditionalFormatting>
  <conditionalFormatting sqref="C603:N603">
    <cfRule type="expression" dxfId="3847" priority="377">
      <formula>C603/B603&gt;1</formula>
    </cfRule>
    <cfRule type="expression" dxfId="3846" priority="378">
      <formula>C603/B603&lt;1</formula>
    </cfRule>
  </conditionalFormatting>
  <conditionalFormatting sqref="I552:N552">
    <cfRule type="expression" dxfId="3845" priority="401">
      <formula>I552/H552&gt;1</formula>
    </cfRule>
    <cfRule type="expression" dxfId="3844" priority="402">
      <formula>I552/H552&lt;1</formula>
    </cfRule>
  </conditionalFormatting>
  <conditionalFormatting sqref="I560:N560">
    <cfRule type="expression" dxfId="3843" priority="398">
      <formula>I560/H560&gt;1</formula>
    </cfRule>
    <cfRule type="expression" dxfId="3842" priority="399">
      <formula>I560/H560&lt;1</formula>
    </cfRule>
  </conditionalFormatting>
  <conditionalFormatting sqref="B575:N575">
    <cfRule type="cellIs" dxfId="3841" priority="397" operator="lessThan">
      <formula>0</formula>
    </cfRule>
  </conditionalFormatting>
  <conditionalFormatting sqref="B575:N575">
    <cfRule type="expression" dxfId="3840" priority="395">
      <formula>B575/A575&gt;1</formula>
    </cfRule>
    <cfRule type="expression" dxfId="3839" priority="396">
      <formula>B575/A575&lt;1</formula>
    </cfRule>
  </conditionalFormatting>
  <conditionalFormatting sqref="B589:N589">
    <cfRule type="cellIs" dxfId="3838" priority="394" operator="lessThan">
      <formula>0</formula>
    </cfRule>
  </conditionalFormatting>
  <conditionalFormatting sqref="B589:N589">
    <cfRule type="expression" dxfId="3837" priority="392">
      <formula>B589/A589&gt;1</formula>
    </cfRule>
    <cfRule type="expression" dxfId="3836" priority="393">
      <formula>B589/A589&lt;1</formula>
    </cfRule>
  </conditionalFormatting>
  <conditionalFormatting sqref="N608">
    <cfRule type="cellIs" dxfId="3835" priority="370" operator="lessThan">
      <formula>0</formula>
    </cfRule>
  </conditionalFormatting>
  <conditionalFormatting sqref="D521:N521">
    <cfRule type="cellIs" dxfId="3834" priority="415" operator="lessThan">
      <formula>0</formula>
    </cfRule>
  </conditionalFormatting>
  <conditionalFormatting sqref="D521:N521">
    <cfRule type="expression" dxfId="3833" priority="413">
      <formula>D521/C521&gt;1</formula>
    </cfRule>
    <cfRule type="expression" dxfId="3832" priority="414">
      <formula>D521/C521&lt;1</formula>
    </cfRule>
  </conditionalFormatting>
  <conditionalFormatting sqref="C529:N529">
    <cfRule type="cellIs" dxfId="3831" priority="412" operator="lessThan">
      <formula>0</formula>
    </cfRule>
  </conditionalFormatting>
  <conditionalFormatting sqref="C529:N529">
    <cfRule type="expression" dxfId="3830" priority="410">
      <formula>C529/B529&gt;1</formula>
    </cfRule>
    <cfRule type="expression" dxfId="3829" priority="411">
      <formula>C529/B529&lt;1</formula>
    </cfRule>
  </conditionalFormatting>
  <conditionalFormatting sqref="C582:N582">
    <cfRule type="expression" dxfId="3828" priority="386">
      <formula>C582/B582&gt;1</formula>
    </cfRule>
    <cfRule type="expression" dxfId="3827" priority="387">
      <formula>C582/B582&lt;1</formula>
    </cfRule>
  </conditionalFormatting>
  <conditionalFormatting sqref="C537:N537">
    <cfRule type="expression" dxfId="3826" priority="407">
      <formula>C537/B537&gt;1</formula>
    </cfRule>
    <cfRule type="expression" dxfId="3825" priority="408">
      <formula>C537/B537&lt;1</formula>
    </cfRule>
  </conditionalFormatting>
  <conditionalFormatting sqref="C568:N568">
    <cfRule type="expression" dxfId="3824" priority="404">
      <formula>C568/B568&gt;1</formula>
    </cfRule>
    <cfRule type="expression" dxfId="3823" priority="405">
      <formula>C568/B568&lt;1</formula>
    </cfRule>
  </conditionalFormatting>
  <conditionalFormatting sqref="C608:M608">
    <cfRule type="expression" dxfId="3822" priority="372">
      <formula>C608/B608&gt;1</formula>
    </cfRule>
    <cfRule type="expression" dxfId="3821" priority="373">
      <formula>C608/B608&lt;1</formula>
    </cfRule>
  </conditionalFormatting>
  <conditionalFormatting sqref="N608">
    <cfRule type="expression" dxfId="3820" priority="367">
      <formula>N608/M608&gt;1</formula>
    </cfRule>
    <cfRule type="expression" dxfId="3819" priority="368">
      <formula>N608/M608&lt;1</formula>
    </cfRule>
  </conditionalFormatting>
  <conditionalFormatting sqref="C608:M608">
    <cfRule type="cellIs" dxfId="3818" priority="376" operator="lessThan">
      <formula>0</formula>
    </cfRule>
  </conditionalFormatting>
  <conditionalFormatting sqref="C608:M608">
    <cfRule type="cellIs" dxfId="3817" priority="375" operator="lessThan">
      <formula>0</formula>
    </cfRule>
  </conditionalFormatting>
  <conditionalFormatting sqref="B582">
    <cfRule type="cellIs" dxfId="3816" priority="389" operator="lessThan">
      <formula>0</formula>
    </cfRule>
  </conditionalFormatting>
  <conditionalFormatting sqref="B582">
    <cfRule type="expression" dxfId="3815" priority="390">
      <formula>B582/#REF!&gt;1</formula>
    </cfRule>
    <cfRule type="expression" dxfId="3814" priority="391">
      <formula>B582/#REF!&lt;1</formula>
    </cfRule>
  </conditionalFormatting>
  <conditionalFormatting sqref="C582:N582">
    <cfRule type="cellIs" dxfId="3813" priority="388" operator="lessThan">
      <formula>0</formula>
    </cfRule>
  </conditionalFormatting>
  <conditionalFormatting sqref="C597:N597">
    <cfRule type="expression" dxfId="3812" priority="382">
      <formula>C597/B597&gt;1</formula>
    </cfRule>
    <cfRule type="expression" dxfId="3811" priority="383">
      <formula>C597/B597&lt;1</formula>
    </cfRule>
  </conditionalFormatting>
  <conditionalFormatting sqref="N608">
    <cfRule type="cellIs" dxfId="3810" priority="371" operator="lessThan">
      <formula>0</formula>
    </cfRule>
  </conditionalFormatting>
  <conditionalFormatting sqref="C608:M608">
    <cfRule type="cellIs" dxfId="3809" priority="374" operator="lessThan">
      <formula>0</formula>
    </cfRule>
  </conditionalFormatting>
  <conditionalFormatting sqref="N608">
    <cfRule type="cellIs" dxfId="3808" priority="369" operator="lessThan">
      <formula>0</formula>
    </cfRule>
  </conditionalFormatting>
  <conditionalFormatting sqref="B676:N679">
    <cfRule type="cellIs" dxfId="3807" priority="366" operator="lessThan">
      <formula>0</formula>
    </cfRule>
  </conditionalFormatting>
  <conditionalFormatting sqref="I678:N678 P676:Q679">
    <cfRule type="cellIs" dxfId="3806" priority="365" operator="lessThan">
      <formula>0</formula>
    </cfRule>
  </conditionalFormatting>
  <conditionalFormatting sqref="B680:N683">
    <cfRule type="cellIs" dxfId="3805" priority="364" operator="lessThan">
      <formula>0</formula>
    </cfRule>
  </conditionalFormatting>
  <conditionalFormatting sqref="I682:N682 P680:Q683">
    <cfRule type="cellIs" dxfId="3804" priority="363" operator="lessThan">
      <formula>0</formula>
    </cfRule>
  </conditionalFormatting>
  <conditionalFormatting sqref="B684:N687">
    <cfRule type="cellIs" dxfId="3803" priority="362" operator="lessThan">
      <formula>0</formula>
    </cfRule>
  </conditionalFormatting>
  <conditionalFormatting sqref="I686:N686 P684:Q687">
    <cfRule type="cellIs" dxfId="3802" priority="361" operator="lessThan">
      <formula>0</formula>
    </cfRule>
  </conditionalFormatting>
  <conditionalFormatting sqref="B688:N691">
    <cfRule type="cellIs" dxfId="3801" priority="360" operator="lessThan">
      <formula>0</formula>
    </cfRule>
  </conditionalFormatting>
  <conditionalFormatting sqref="I690:N690 P688:Q691">
    <cfRule type="cellIs" dxfId="3800" priority="359" operator="lessThan">
      <formula>0</formula>
    </cfRule>
  </conditionalFormatting>
  <conditionalFormatting sqref="B692:N695 O694">
    <cfRule type="cellIs" dxfId="3799" priority="358" operator="lessThan">
      <formula>0</formula>
    </cfRule>
  </conditionalFormatting>
  <conditionalFormatting sqref="P692:Q695 I694:O694">
    <cfRule type="cellIs" dxfId="3798" priority="357" operator="lessThan">
      <formula>0</formula>
    </cfRule>
  </conditionalFormatting>
  <conditionalFormatting sqref="B696:N699">
    <cfRule type="cellIs" dxfId="3797" priority="356" operator="lessThan">
      <formula>0</formula>
    </cfRule>
  </conditionalFormatting>
  <conditionalFormatting sqref="I698:N698 P696:Q699">
    <cfRule type="cellIs" dxfId="3796" priority="355" operator="lessThan">
      <formula>0</formula>
    </cfRule>
  </conditionalFormatting>
  <conditionalFormatting sqref="B700:N703">
    <cfRule type="cellIs" dxfId="3795" priority="354" operator="lessThan">
      <formula>0</formula>
    </cfRule>
  </conditionalFormatting>
  <conditionalFormatting sqref="I702:N702 P700:Q703">
    <cfRule type="cellIs" dxfId="3794" priority="353" operator="lessThan">
      <formula>0</formula>
    </cfRule>
  </conditionalFormatting>
  <conditionalFormatting sqref="B704:N707">
    <cfRule type="cellIs" dxfId="3793" priority="352" operator="lessThan">
      <formula>0</formula>
    </cfRule>
  </conditionalFormatting>
  <conditionalFormatting sqref="I706:N706 P704:Q707">
    <cfRule type="cellIs" dxfId="3792" priority="351" operator="lessThan">
      <formula>0</formula>
    </cfRule>
  </conditionalFormatting>
  <conditionalFormatting sqref="B712:N715">
    <cfRule type="cellIs" dxfId="3791" priority="350" operator="lessThan">
      <formula>0</formula>
    </cfRule>
  </conditionalFormatting>
  <conditionalFormatting sqref="I714:N714 P712:Q715">
    <cfRule type="cellIs" dxfId="3790" priority="349" operator="lessThan">
      <formula>0</formula>
    </cfRule>
  </conditionalFormatting>
  <conditionalFormatting sqref="B716:N719">
    <cfRule type="cellIs" dxfId="3789" priority="348" operator="lessThan">
      <formula>0</formula>
    </cfRule>
  </conditionalFormatting>
  <conditionalFormatting sqref="I718:N718 P716:Q719">
    <cfRule type="cellIs" dxfId="3788" priority="347" operator="lessThan">
      <formula>0</formula>
    </cfRule>
  </conditionalFormatting>
  <conditionalFormatting sqref="P654">
    <cfRule type="cellIs" dxfId="3787" priority="346" operator="lessThan">
      <formula>0</formula>
    </cfRule>
  </conditionalFormatting>
  <conditionalFormatting sqref="Q466">
    <cfRule type="cellIs" dxfId="3786" priority="345" operator="lessThan">
      <formula>0</formula>
    </cfRule>
  </conditionalFormatting>
  <conditionalFormatting sqref="P466">
    <cfRule type="cellIs" dxfId="3785" priority="344" operator="lessThan">
      <formula>0</formula>
    </cfRule>
  </conditionalFormatting>
  <conditionalFormatting sqref="B466:N466">
    <cfRule type="cellIs" dxfId="3784" priority="343" operator="lessThan">
      <formula>0</formula>
    </cfRule>
  </conditionalFormatting>
  <conditionalFormatting sqref="B505:N505">
    <cfRule type="cellIs" dxfId="3783" priority="340" operator="lessThan">
      <formula>0</formula>
    </cfRule>
  </conditionalFormatting>
  <conditionalFormatting sqref="B513:N513">
    <cfRule type="cellIs" dxfId="3782" priority="337" operator="lessThan">
      <formula>0</formula>
    </cfRule>
  </conditionalFormatting>
  <conditionalFormatting sqref="B522:N522">
    <cfRule type="cellIs" dxfId="3781" priority="334" operator="lessThan">
      <formula>0</formula>
    </cfRule>
  </conditionalFormatting>
  <conditionalFormatting sqref="B530:N530">
    <cfRule type="cellIs" dxfId="3780" priority="331" operator="lessThan">
      <formula>0</formula>
    </cfRule>
  </conditionalFormatting>
  <conditionalFormatting sqref="B538:N538">
    <cfRule type="cellIs" dxfId="3779" priority="328" operator="lessThan">
      <formula>0</formula>
    </cfRule>
  </conditionalFormatting>
  <conditionalFormatting sqref="B553:N553">
    <cfRule type="cellIs" dxfId="3778" priority="325" operator="lessThan">
      <formula>0</formula>
    </cfRule>
  </conditionalFormatting>
  <conditionalFormatting sqref="B561:N561">
    <cfRule type="cellIs" dxfId="3777" priority="322" operator="lessThan">
      <formula>0</formula>
    </cfRule>
  </conditionalFormatting>
  <conditionalFormatting sqref="B590:N590">
    <cfRule type="cellIs" dxfId="3776" priority="319" operator="lessThan">
      <formula>0</formula>
    </cfRule>
  </conditionalFormatting>
  <conditionalFormatting sqref="O608">
    <cfRule type="cellIs" dxfId="3775" priority="54" operator="lessThan">
      <formula>0</formula>
    </cfRule>
  </conditionalFormatting>
  <conditionalFormatting sqref="O608">
    <cfRule type="cellIs" dxfId="3774" priority="55" operator="lessThan">
      <formula>0</formula>
    </cfRule>
  </conditionalFormatting>
  <conditionalFormatting sqref="O603">
    <cfRule type="cellIs" dxfId="3773" priority="58" operator="lessThan">
      <formula>0</formula>
    </cfRule>
  </conditionalFormatting>
  <conditionalFormatting sqref="O603">
    <cfRule type="cellIs" dxfId="3772" priority="59" operator="lessThan">
      <formula>0</formula>
    </cfRule>
  </conditionalFormatting>
  <conditionalFormatting sqref="O603">
    <cfRule type="cellIs" dxfId="3771" priority="60" operator="lessThan">
      <formula>0</formula>
    </cfRule>
  </conditionalFormatting>
  <conditionalFormatting sqref="O608">
    <cfRule type="cellIs" dxfId="3770" priority="53" operator="lessThan">
      <formula>0</formula>
    </cfRule>
  </conditionalFormatting>
  <conditionalFormatting sqref="P491:Q491">
    <cfRule type="cellIs" dxfId="3769" priority="318" operator="lessThan">
      <formula>0</formula>
    </cfRule>
  </conditionalFormatting>
  <conditionalFormatting sqref="Q492:Q496">
    <cfRule type="cellIs" dxfId="3768" priority="317" operator="lessThan">
      <formula>0</formula>
    </cfRule>
  </conditionalFormatting>
  <conditionalFormatting sqref="P492:P495">
    <cfRule type="cellIs" dxfId="3767" priority="316" operator="lessThan">
      <formula>0</formula>
    </cfRule>
  </conditionalFormatting>
  <conditionalFormatting sqref="P496">
    <cfRule type="cellIs" dxfId="3766" priority="315" operator="lessThan">
      <formula>0</formula>
    </cfRule>
  </conditionalFormatting>
  <conditionalFormatting sqref="P473:Q473 B473">
    <cfRule type="cellIs" dxfId="3765" priority="314" operator="lessThan">
      <formula>0</formula>
    </cfRule>
  </conditionalFormatting>
  <conditionalFormatting sqref="Q474:Q478">
    <cfRule type="cellIs" dxfId="3764" priority="313" operator="lessThan">
      <formula>0</formula>
    </cfRule>
  </conditionalFormatting>
  <conditionalFormatting sqref="P474:P477">
    <cfRule type="cellIs" dxfId="3763" priority="312" operator="lessThan">
      <formula>0</formula>
    </cfRule>
  </conditionalFormatting>
  <conditionalFormatting sqref="P478">
    <cfRule type="cellIs" dxfId="3762" priority="311" operator="lessThan">
      <formula>0</formula>
    </cfRule>
  </conditionalFormatting>
  <conditionalFormatting sqref="P479:Q479 B479">
    <cfRule type="cellIs" dxfId="3761" priority="310" operator="lessThan">
      <formula>0</formula>
    </cfRule>
  </conditionalFormatting>
  <conditionalFormatting sqref="Q480:Q484">
    <cfRule type="cellIs" dxfId="3760" priority="309" operator="lessThan">
      <formula>0</formula>
    </cfRule>
  </conditionalFormatting>
  <conditionalFormatting sqref="P480:P483">
    <cfRule type="cellIs" dxfId="3759" priority="308" operator="lessThan">
      <formula>0</formula>
    </cfRule>
  </conditionalFormatting>
  <conditionalFormatting sqref="P484">
    <cfRule type="cellIs" dxfId="3758" priority="307" operator="lessThan">
      <formula>0</formula>
    </cfRule>
  </conditionalFormatting>
  <conditionalFormatting sqref="P485:Q485 B485">
    <cfRule type="cellIs" dxfId="3757" priority="306" operator="lessThan">
      <formula>0</formula>
    </cfRule>
  </conditionalFormatting>
  <conditionalFormatting sqref="Q486:Q490">
    <cfRule type="cellIs" dxfId="3756" priority="305" operator="lessThan">
      <formula>0</formula>
    </cfRule>
  </conditionalFormatting>
  <conditionalFormatting sqref="P486:P489">
    <cfRule type="cellIs" dxfId="3755" priority="304" operator="lessThan">
      <formula>0</formula>
    </cfRule>
  </conditionalFormatting>
  <conditionalFormatting sqref="P490">
    <cfRule type="cellIs" dxfId="3754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753" priority="297" operator="lessThan">
      <formula>0</formula>
    </cfRule>
  </conditionalFormatting>
  <conditionalFormatting sqref="O348">
    <cfRule type="cellIs" dxfId="3752" priority="296" operator="lessThan">
      <formula>0</formula>
    </cfRule>
  </conditionalFormatting>
  <conditionalFormatting sqref="O348">
    <cfRule type="cellIs" dxfId="3751" priority="295" operator="lessThan">
      <formula>0</formula>
    </cfRule>
  </conditionalFormatting>
  <conditionalFormatting sqref="O351:O354">
    <cfRule type="cellIs" dxfId="3750" priority="294" operator="lessThan">
      <formula>0</formula>
    </cfRule>
  </conditionalFormatting>
  <conditionalFormatting sqref="O363:O364">
    <cfRule type="cellIs" dxfId="3749" priority="292" operator="lessThan">
      <formula>0</formula>
    </cfRule>
  </conditionalFormatting>
  <conditionalFormatting sqref="O369:O370">
    <cfRule type="cellIs" dxfId="3748" priority="291" operator="lessThan">
      <formula>0</formula>
    </cfRule>
  </conditionalFormatting>
  <conditionalFormatting sqref="O375:O376">
    <cfRule type="cellIs" dxfId="3747" priority="290" operator="lessThan">
      <formula>0</formula>
    </cfRule>
  </conditionalFormatting>
  <conditionalFormatting sqref="O381:O383">
    <cfRule type="cellIs" dxfId="3746" priority="289" operator="lessThan">
      <formula>0</formula>
    </cfRule>
  </conditionalFormatting>
  <conditionalFormatting sqref="O355">
    <cfRule type="cellIs" dxfId="3745" priority="288" operator="lessThan">
      <formula>0</formula>
    </cfRule>
  </conditionalFormatting>
  <conditionalFormatting sqref="O593:O595">
    <cfRule type="cellIs" dxfId="3744" priority="286" operator="lessThan">
      <formula>0</formula>
    </cfRule>
  </conditionalFormatting>
  <conditionalFormatting sqref="O593:O595">
    <cfRule type="cellIs" dxfId="3743" priority="287" operator="lessThan">
      <formula>0</formula>
    </cfRule>
  </conditionalFormatting>
  <conditionalFormatting sqref="O601:O602 O599">
    <cfRule type="cellIs" dxfId="3742" priority="285" operator="lessThan">
      <formula>0</formula>
    </cfRule>
  </conditionalFormatting>
  <conditionalFormatting sqref="O621:O624">
    <cfRule type="cellIs" dxfId="3741" priority="280" operator="lessThan">
      <formula>0</formula>
    </cfRule>
  </conditionalFormatting>
  <conditionalFormatting sqref="O621:O624">
    <cfRule type="cellIs" dxfId="3740" priority="281" operator="lessThan">
      <formula>0</formula>
    </cfRule>
  </conditionalFormatting>
  <conditionalFormatting sqref="O626:O629">
    <cfRule type="cellIs" dxfId="3739" priority="279" operator="lessThan">
      <formula>0</formula>
    </cfRule>
  </conditionalFormatting>
  <conditionalFormatting sqref="O611:O614">
    <cfRule type="cellIs" dxfId="3738" priority="274" operator="lessThan">
      <formula>0</formula>
    </cfRule>
  </conditionalFormatting>
  <conditionalFormatting sqref="O611:O614">
    <cfRule type="cellIs" dxfId="3737" priority="275" operator="lessThan">
      <formula>0</formula>
    </cfRule>
  </conditionalFormatting>
  <conditionalFormatting sqref="O650 O663 O655:O661 O642:O645 O652:O653 O672:O675 O708:O711 O665:O670">
    <cfRule type="cellIs" dxfId="3736" priority="273" operator="lessThan">
      <formula>0</formula>
    </cfRule>
  </conditionalFormatting>
  <conditionalFormatting sqref="O674">
    <cfRule type="cellIs" dxfId="3735" priority="272" operator="lessThan">
      <formula>0</formula>
    </cfRule>
  </conditionalFormatting>
  <conditionalFormatting sqref="O647">
    <cfRule type="cellIs" dxfId="3734" priority="271" operator="lessThan">
      <formula>0</formula>
    </cfRule>
  </conditionalFormatting>
  <conditionalFormatting sqref="O393">
    <cfRule type="cellIs" dxfId="3733" priority="248" operator="lessThan">
      <formula>0</formula>
    </cfRule>
  </conditionalFormatting>
  <conditionalFormatting sqref="O390">
    <cfRule type="cellIs" dxfId="3732" priority="253" operator="lessThan">
      <formula>0</formula>
    </cfRule>
  </conditionalFormatting>
  <conditionalFormatting sqref="O393">
    <cfRule type="cellIs" dxfId="3731" priority="251" operator="lessThan">
      <formula>0</formula>
    </cfRule>
  </conditionalFormatting>
  <conditionalFormatting sqref="O378">
    <cfRule type="cellIs" dxfId="3730" priority="263" operator="lessThan">
      <formula>0</formula>
    </cfRule>
  </conditionalFormatting>
  <conditionalFormatting sqref="O372">
    <cfRule type="cellIs" dxfId="3729" priority="264" operator="lessThan">
      <formula>0</formula>
    </cfRule>
  </conditionalFormatting>
  <conditionalFormatting sqref="O384">
    <cfRule type="cellIs" dxfId="3728" priority="262" operator="lessThan">
      <formula>0</formula>
    </cfRule>
  </conditionalFormatting>
  <conditionalFormatting sqref="O387">
    <cfRule type="cellIs" dxfId="3727" priority="257" operator="lessThan">
      <formula>0</formula>
    </cfRule>
  </conditionalFormatting>
  <conditionalFormatting sqref="O387">
    <cfRule type="cellIs" dxfId="3726" priority="256" operator="lessThan">
      <formula>0</formula>
    </cfRule>
  </conditionalFormatting>
  <conditionalFormatting sqref="O387">
    <cfRule type="cellIs" dxfId="3725" priority="255" operator="lessThan">
      <formula>0</formula>
    </cfRule>
  </conditionalFormatting>
  <conditionalFormatting sqref="O387">
    <cfRule type="cellIs" dxfId="3724" priority="254" operator="lessThan">
      <formula>0</formula>
    </cfRule>
  </conditionalFormatting>
  <conditionalFormatting sqref="O393">
    <cfRule type="cellIs" dxfId="3723" priority="249" operator="lessThan">
      <formula>0</formula>
    </cfRule>
  </conditionalFormatting>
  <conditionalFormatting sqref="O393">
    <cfRule type="cellIs" dxfId="3722" priority="252" operator="lessThan">
      <formula>0</formula>
    </cfRule>
  </conditionalFormatting>
  <conditionalFormatting sqref="O393">
    <cfRule type="cellIs" dxfId="3721" priority="247" operator="lessThan">
      <formula>0</formula>
    </cfRule>
  </conditionalFormatting>
  <conditionalFormatting sqref="O393">
    <cfRule type="cellIs" dxfId="3720" priority="250" operator="lessThan">
      <formula>0</formula>
    </cfRule>
  </conditionalFormatting>
  <conditionalFormatting sqref="O393">
    <cfRule type="cellIs" dxfId="3719" priority="245" operator="lessThan">
      <formula>0</formula>
    </cfRule>
  </conditionalFormatting>
  <conditionalFormatting sqref="O393">
    <cfRule type="cellIs" dxfId="3718" priority="246" operator="lessThan">
      <formula>0</formula>
    </cfRule>
  </conditionalFormatting>
  <conditionalFormatting sqref="O399">
    <cfRule type="cellIs" dxfId="3717" priority="243" operator="lessThan">
      <formula>0</formula>
    </cfRule>
  </conditionalFormatting>
  <conditionalFormatting sqref="O396">
    <cfRule type="cellIs" dxfId="3716" priority="244" operator="lessThan">
      <formula>0</formula>
    </cfRule>
  </conditionalFormatting>
  <conditionalFormatting sqref="O399">
    <cfRule type="cellIs" dxfId="3715" priority="242" operator="lessThan">
      <formula>0</formula>
    </cfRule>
  </conditionalFormatting>
  <conditionalFormatting sqref="O399">
    <cfRule type="cellIs" dxfId="3714" priority="241" operator="lessThan">
      <formula>0</formula>
    </cfRule>
  </conditionalFormatting>
  <conditionalFormatting sqref="O399">
    <cfRule type="cellIs" dxfId="3713" priority="240" operator="lessThan">
      <formula>0</formula>
    </cfRule>
  </conditionalFormatting>
  <conditionalFormatting sqref="O399">
    <cfRule type="cellIs" dxfId="3712" priority="239" operator="lessThan">
      <formula>0</formula>
    </cfRule>
  </conditionalFormatting>
  <conditionalFormatting sqref="O399">
    <cfRule type="cellIs" dxfId="3711" priority="238" operator="lessThan">
      <formula>0</formula>
    </cfRule>
  </conditionalFormatting>
  <conditionalFormatting sqref="O399">
    <cfRule type="cellIs" dxfId="3710" priority="237" operator="lessThan">
      <formula>0</formula>
    </cfRule>
  </conditionalFormatting>
  <conditionalFormatting sqref="O399">
    <cfRule type="cellIs" dxfId="3709" priority="236" operator="lessThan">
      <formula>0</formula>
    </cfRule>
  </conditionalFormatting>
  <conditionalFormatting sqref="O402">
    <cfRule type="cellIs" dxfId="3708" priority="235" operator="lessThan">
      <formula>0</formula>
    </cfRule>
  </conditionalFormatting>
  <conditionalFormatting sqref="O355">
    <cfRule type="cellIs" dxfId="3707" priority="234" operator="lessThan">
      <formula>0</formula>
    </cfRule>
  </conditionalFormatting>
  <conditionalFormatting sqref="O361">
    <cfRule type="cellIs" dxfId="3706" priority="233" operator="lessThan">
      <formula>0</formula>
    </cfRule>
  </conditionalFormatting>
  <conditionalFormatting sqref="O361">
    <cfRule type="cellIs" dxfId="3705" priority="232" operator="lessThan">
      <formula>0</formula>
    </cfRule>
  </conditionalFormatting>
  <conditionalFormatting sqref="O367">
    <cfRule type="cellIs" dxfId="3704" priority="231" operator="lessThan">
      <formula>0</formula>
    </cfRule>
  </conditionalFormatting>
  <conditionalFormatting sqref="O367">
    <cfRule type="cellIs" dxfId="3703" priority="230" operator="lessThan">
      <formula>0</formula>
    </cfRule>
  </conditionalFormatting>
  <conditionalFormatting sqref="O373">
    <cfRule type="cellIs" dxfId="3702" priority="229" operator="lessThan">
      <formula>0</formula>
    </cfRule>
  </conditionalFormatting>
  <conditionalFormatting sqref="O373">
    <cfRule type="cellIs" dxfId="3701" priority="228" operator="lessThan">
      <formula>0</formula>
    </cfRule>
  </conditionalFormatting>
  <conditionalFormatting sqref="O379">
    <cfRule type="cellIs" dxfId="3700" priority="227" operator="lessThan">
      <formula>0</formula>
    </cfRule>
  </conditionalFormatting>
  <conditionalFormatting sqref="O379">
    <cfRule type="cellIs" dxfId="3699" priority="226" operator="lessThan">
      <formula>0</formula>
    </cfRule>
  </conditionalFormatting>
  <conditionalFormatting sqref="O385">
    <cfRule type="cellIs" dxfId="3698" priority="225" operator="lessThan">
      <formula>0</formula>
    </cfRule>
  </conditionalFormatting>
  <conditionalFormatting sqref="O385">
    <cfRule type="cellIs" dxfId="3697" priority="224" operator="lessThan">
      <formula>0</formula>
    </cfRule>
  </conditionalFormatting>
  <conditionalFormatting sqref="O391">
    <cfRule type="cellIs" dxfId="3696" priority="223" operator="lessThan">
      <formula>0</formula>
    </cfRule>
  </conditionalFormatting>
  <conditionalFormatting sqref="O391">
    <cfRule type="cellIs" dxfId="3695" priority="222" operator="lessThan">
      <formula>0</formula>
    </cfRule>
  </conditionalFormatting>
  <conditionalFormatting sqref="O397">
    <cfRule type="cellIs" dxfId="3694" priority="221" operator="lessThan">
      <formula>0</formula>
    </cfRule>
  </conditionalFormatting>
  <conditionalFormatting sqref="O397">
    <cfRule type="cellIs" dxfId="3693" priority="220" operator="lessThan">
      <formula>0</formula>
    </cfRule>
  </conditionalFormatting>
  <conditionalFormatting sqref="O405">
    <cfRule type="cellIs" dxfId="3692" priority="219" operator="lessThan">
      <formula>0</formula>
    </cfRule>
  </conditionalFormatting>
  <conditionalFormatting sqref="O405">
    <cfRule type="cellIs" dxfId="3691" priority="217" operator="lessThan">
      <formula>0</formula>
    </cfRule>
  </conditionalFormatting>
  <conditionalFormatting sqref="O405">
    <cfRule type="cellIs" dxfId="3690" priority="216" operator="lessThan">
      <formula>0</formula>
    </cfRule>
  </conditionalFormatting>
  <conditionalFormatting sqref="O405">
    <cfRule type="cellIs" dxfId="3689" priority="215" operator="lessThan">
      <formula>0</formula>
    </cfRule>
  </conditionalFormatting>
  <conditionalFormatting sqref="O405">
    <cfRule type="cellIs" dxfId="3688" priority="214" operator="lessThan">
      <formula>0</formula>
    </cfRule>
  </conditionalFormatting>
  <conditionalFormatting sqref="O405">
    <cfRule type="cellIs" dxfId="3687" priority="213" operator="lessThan">
      <formula>0</formula>
    </cfRule>
  </conditionalFormatting>
  <conditionalFormatting sqref="O405">
    <cfRule type="cellIs" dxfId="3686" priority="212" operator="lessThan">
      <formula>0</formula>
    </cfRule>
  </conditionalFormatting>
  <conditionalFormatting sqref="O408">
    <cfRule type="cellIs" dxfId="3685" priority="211" operator="lessThan">
      <formula>0</formula>
    </cfRule>
  </conditionalFormatting>
  <conditionalFormatting sqref="O409">
    <cfRule type="cellIs" dxfId="3684" priority="210" operator="lessThan">
      <formula>0</formula>
    </cfRule>
  </conditionalFormatting>
  <conditionalFormatting sqref="O409">
    <cfRule type="cellIs" dxfId="3683" priority="209" operator="lessThan">
      <formula>0</formula>
    </cfRule>
  </conditionalFormatting>
  <conditionalFormatting sqref="O411">
    <cfRule type="cellIs" dxfId="3682" priority="208" operator="lessThan">
      <formula>0</formula>
    </cfRule>
  </conditionalFormatting>
  <conditionalFormatting sqref="O411">
    <cfRule type="cellIs" dxfId="3681" priority="207" operator="lessThan">
      <formula>0</formula>
    </cfRule>
  </conditionalFormatting>
  <conditionalFormatting sqref="O411">
    <cfRule type="cellIs" dxfId="3680" priority="206" operator="lessThan">
      <formula>0</formula>
    </cfRule>
  </conditionalFormatting>
  <conditionalFormatting sqref="O411">
    <cfRule type="cellIs" dxfId="3679" priority="205" operator="lessThan">
      <formula>0</formula>
    </cfRule>
  </conditionalFormatting>
  <conditionalFormatting sqref="O411">
    <cfRule type="cellIs" dxfId="3678" priority="204" operator="lessThan">
      <formula>0</formula>
    </cfRule>
  </conditionalFormatting>
  <conditionalFormatting sqref="O411">
    <cfRule type="cellIs" dxfId="3677" priority="203" operator="lessThan">
      <formula>0</formula>
    </cfRule>
  </conditionalFormatting>
  <conditionalFormatting sqref="O411">
    <cfRule type="cellIs" dxfId="3676" priority="202" operator="lessThan">
      <formula>0</formula>
    </cfRule>
  </conditionalFormatting>
  <conditionalFormatting sqref="O411">
    <cfRule type="cellIs" dxfId="3675" priority="201" operator="lessThan">
      <formula>0</formula>
    </cfRule>
  </conditionalFormatting>
  <conditionalFormatting sqref="O414">
    <cfRule type="cellIs" dxfId="3674" priority="200" operator="lessThan">
      <formula>0</formula>
    </cfRule>
  </conditionalFormatting>
  <conditionalFormatting sqref="O415">
    <cfRule type="cellIs" dxfId="3673" priority="199" operator="lessThan">
      <formula>0</formula>
    </cfRule>
  </conditionalFormatting>
  <conditionalFormatting sqref="O415">
    <cfRule type="cellIs" dxfId="3672" priority="198" operator="lessThan">
      <formula>0</formula>
    </cfRule>
  </conditionalFormatting>
  <conditionalFormatting sqref="O417">
    <cfRule type="cellIs" dxfId="3671" priority="197" operator="lessThan">
      <formula>0</formula>
    </cfRule>
  </conditionalFormatting>
  <conditionalFormatting sqref="O417">
    <cfRule type="cellIs" dxfId="3670" priority="196" operator="lessThan">
      <formula>0</formula>
    </cfRule>
  </conditionalFormatting>
  <conditionalFormatting sqref="O417">
    <cfRule type="cellIs" dxfId="3669" priority="195" operator="lessThan">
      <formula>0</formula>
    </cfRule>
  </conditionalFormatting>
  <conditionalFormatting sqref="O417">
    <cfRule type="cellIs" dxfId="3668" priority="194" operator="lessThan">
      <formula>0</formula>
    </cfRule>
  </conditionalFormatting>
  <conditionalFormatting sqref="O417">
    <cfRule type="cellIs" dxfId="3667" priority="193" operator="lessThan">
      <formula>0</formula>
    </cfRule>
  </conditionalFormatting>
  <conditionalFormatting sqref="O417">
    <cfRule type="cellIs" dxfId="3666" priority="192" operator="lessThan">
      <formula>0</formula>
    </cfRule>
  </conditionalFormatting>
  <conditionalFormatting sqref="O417">
    <cfRule type="cellIs" dxfId="3665" priority="191" operator="lessThan">
      <formula>0</formula>
    </cfRule>
  </conditionalFormatting>
  <conditionalFormatting sqref="O417">
    <cfRule type="cellIs" dxfId="3664" priority="190" operator="lessThan">
      <formula>0</formula>
    </cfRule>
  </conditionalFormatting>
  <conditionalFormatting sqref="O420">
    <cfRule type="cellIs" dxfId="3663" priority="189" operator="lessThan">
      <formula>0</formula>
    </cfRule>
  </conditionalFormatting>
  <conditionalFormatting sqref="O421">
    <cfRule type="cellIs" dxfId="3662" priority="188" operator="lessThan">
      <formula>0</formula>
    </cfRule>
  </conditionalFormatting>
  <conditionalFormatting sqref="O421">
    <cfRule type="cellIs" dxfId="3661" priority="187" operator="lessThan">
      <formula>0</formula>
    </cfRule>
  </conditionalFormatting>
  <conditionalFormatting sqref="O423">
    <cfRule type="cellIs" dxfId="3660" priority="186" operator="lessThan">
      <formula>0</formula>
    </cfRule>
  </conditionalFormatting>
  <conditionalFormatting sqref="O423">
    <cfRule type="cellIs" dxfId="3659" priority="185" operator="lessThan">
      <formula>0</formula>
    </cfRule>
  </conditionalFormatting>
  <conditionalFormatting sqref="O423">
    <cfRule type="cellIs" dxfId="3658" priority="184" operator="lessThan">
      <formula>0</formula>
    </cfRule>
  </conditionalFormatting>
  <conditionalFormatting sqref="O423">
    <cfRule type="cellIs" dxfId="3657" priority="183" operator="lessThan">
      <formula>0</formula>
    </cfRule>
  </conditionalFormatting>
  <conditionalFormatting sqref="O423">
    <cfRule type="cellIs" dxfId="3656" priority="182" operator="lessThan">
      <formula>0</formula>
    </cfRule>
  </conditionalFormatting>
  <conditionalFormatting sqref="O423">
    <cfRule type="cellIs" dxfId="3655" priority="181" operator="lessThan">
      <formula>0</formula>
    </cfRule>
  </conditionalFormatting>
  <conditionalFormatting sqref="O423">
    <cfRule type="cellIs" dxfId="3654" priority="180" operator="lessThan">
      <formula>0</formula>
    </cfRule>
  </conditionalFormatting>
  <conditionalFormatting sqref="O423">
    <cfRule type="cellIs" dxfId="3653" priority="179" operator="lessThan">
      <formula>0</formula>
    </cfRule>
  </conditionalFormatting>
  <conditionalFormatting sqref="O426">
    <cfRule type="cellIs" dxfId="3652" priority="178" operator="lessThan">
      <formula>0</formula>
    </cfRule>
  </conditionalFormatting>
  <conditionalFormatting sqref="O427">
    <cfRule type="cellIs" dxfId="3651" priority="177" operator="lessThan">
      <formula>0</formula>
    </cfRule>
  </conditionalFormatting>
  <conditionalFormatting sqref="O427">
    <cfRule type="cellIs" dxfId="3650" priority="176" operator="lessThan">
      <formula>0</formula>
    </cfRule>
  </conditionalFormatting>
  <conditionalFormatting sqref="O429">
    <cfRule type="cellIs" dxfId="3649" priority="175" operator="lessThan">
      <formula>0</formula>
    </cfRule>
  </conditionalFormatting>
  <conditionalFormatting sqref="O429">
    <cfRule type="cellIs" dxfId="3648" priority="174" operator="lessThan">
      <formula>0</formula>
    </cfRule>
  </conditionalFormatting>
  <conditionalFormatting sqref="O429">
    <cfRule type="cellIs" dxfId="3647" priority="173" operator="lessThan">
      <formula>0</formula>
    </cfRule>
  </conditionalFormatting>
  <conditionalFormatting sqref="O429">
    <cfRule type="cellIs" dxfId="3646" priority="172" operator="lessThan">
      <formula>0</formula>
    </cfRule>
  </conditionalFormatting>
  <conditionalFormatting sqref="O429">
    <cfRule type="cellIs" dxfId="3645" priority="171" operator="lessThan">
      <formula>0</formula>
    </cfRule>
  </conditionalFormatting>
  <conditionalFormatting sqref="O429">
    <cfRule type="cellIs" dxfId="3644" priority="170" operator="lessThan">
      <formula>0</formula>
    </cfRule>
  </conditionalFormatting>
  <conditionalFormatting sqref="O429">
    <cfRule type="cellIs" dxfId="3643" priority="169" operator="lessThan">
      <formula>0</formula>
    </cfRule>
  </conditionalFormatting>
  <conditionalFormatting sqref="O429">
    <cfRule type="cellIs" dxfId="3642" priority="168" operator="lessThan">
      <formula>0</formula>
    </cfRule>
  </conditionalFormatting>
  <conditionalFormatting sqref="O432">
    <cfRule type="cellIs" dxfId="3641" priority="167" operator="lessThan">
      <formula>0</formula>
    </cfRule>
  </conditionalFormatting>
  <conditionalFormatting sqref="O435">
    <cfRule type="cellIs" dxfId="3640" priority="166" operator="lessThan">
      <formula>0</formula>
    </cfRule>
  </conditionalFormatting>
  <conditionalFormatting sqref="O435">
    <cfRule type="cellIs" dxfId="3639" priority="165" operator="lessThan">
      <formula>0</formula>
    </cfRule>
  </conditionalFormatting>
  <conditionalFormatting sqref="O435">
    <cfRule type="cellIs" dxfId="3638" priority="164" operator="lessThan">
      <formula>0</formula>
    </cfRule>
  </conditionalFormatting>
  <conditionalFormatting sqref="O435">
    <cfRule type="cellIs" dxfId="3637" priority="163" operator="lessThan">
      <formula>0</formula>
    </cfRule>
  </conditionalFormatting>
  <conditionalFormatting sqref="O435">
    <cfRule type="cellIs" dxfId="3636" priority="162" operator="lessThan">
      <formula>0</formula>
    </cfRule>
  </conditionalFormatting>
  <conditionalFormatting sqref="O435">
    <cfRule type="cellIs" dxfId="3635" priority="161" operator="lessThan">
      <formula>0</formula>
    </cfRule>
  </conditionalFormatting>
  <conditionalFormatting sqref="O435">
    <cfRule type="cellIs" dxfId="3634" priority="160" operator="lessThan">
      <formula>0</formula>
    </cfRule>
  </conditionalFormatting>
  <conditionalFormatting sqref="O435">
    <cfRule type="cellIs" dxfId="3633" priority="159" operator="lessThan">
      <formula>0</formula>
    </cfRule>
  </conditionalFormatting>
  <conditionalFormatting sqref="O438">
    <cfRule type="cellIs" dxfId="3632" priority="158" operator="lessThan">
      <formula>0</formula>
    </cfRule>
  </conditionalFormatting>
  <conditionalFormatting sqref="O439">
    <cfRule type="cellIs" dxfId="3631" priority="157" operator="lessThan">
      <formula>0</formula>
    </cfRule>
  </conditionalFormatting>
  <conditionalFormatting sqref="O439">
    <cfRule type="cellIs" dxfId="3630" priority="156" operator="lessThan">
      <formula>0</formula>
    </cfRule>
  </conditionalFormatting>
  <conditionalFormatting sqref="O441">
    <cfRule type="cellIs" dxfId="3629" priority="155" operator="lessThan">
      <formula>0</formula>
    </cfRule>
  </conditionalFormatting>
  <conditionalFormatting sqref="O441">
    <cfRule type="cellIs" dxfId="3628" priority="154" operator="lessThan">
      <formula>0</formula>
    </cfRule>
  </conditionalFormatting>
  <conditionalFormatting sqref="O441">
    <cfRule type="cellIs" dxfId="3627" priority="153" operator="lessThan">
      <formula>0</formula>
    </cfRule>
  </conditionalFormatting>
  <conditionalFormatting sqref="O441">
    <cfRule type="cellIs" dxfId="3626" priority="152" operator="lessThan">
      <formula>0</formula>
    </cfRule>
  </conditionalFormatting>
  <conditionalFormatting sqref="O441">
    <cfRule type="cellIs" dxfId="3625" priority="151" operator="lessThan">
      <formula>0</formula>
    </cfRule>
  </conditionalFormatting>
  <conditionalFormatting sqref="O441">
    <cfRule type="cellIs" dxfId="3624" priority="150" operator="lessThan">
      <formula>0</formula>
    </cfRule>
  </conditionalFormatting>
  <conditionalFormatting sqref="O441">
    <cfRule type="cellIs" dxfId="3623" priority="149" operator="lessThan">
      <formula>0</formula>
    </cfRule>
  </conditionalFormatting>
  <conditionalFormatting sqref="O441">
    <cfRule type="cellIs" dxfId="3622" priority="148" operator="lessThan">
      <formula>0</formula>
    </cfRule>
  </conditionalFormatting>
  <conditionalFormatting sqref="O444">
    <cfRule type="cellIs" dxfId="3621" priority="147" operator="lessThan">
      <formula>0</formula>
    </cfRule>
  </conditionalFormatting>
  <conditionalFormatting sqref="O445">
    <cfRule type="cellIs" dxfId="3620" priority="146" operator="lessThan">
      <formula>0</formula>
    </cfRule>
  </conditionalFormatting>
  <conditionalFormatting sqref="O445">
    <cfRule type="cellIs" dxfId="3619" priority="145" operator="lessThan">
      <formula>0</formula>
    </cfRule>
  </conditionalFormatting>
  <conditionalFormatting sqref="O448">
    <cfRule type="cellIs" dxfId="3618" priority="144" operator="lessThan">
      <formula>0</formula>
    </cfRule>
  </conditionalFormatting>
  <conditionalFormatting sqref="O448">
    <cfRule type="cellIs" dxfId="3617" priority="143" operator="lessThan">
      <formula>0</formula>
    </cfRule>
  </conditionalFormatting>
  <conditionalFormatting sqref="O448">
    <cfRule type="cellIs" dxfId="3616" priority="142" operator="lessThan">
      <formula>0</formula>
    </cfRule>
  </conditionalFormatting>
  <conditionalFormatting sqref="O448">
    <cfRule type="cellIs" dxfId="3615" priority="141" operator="lessThan">
      <formula>0</formula>
    </cfRule>
  </conditionalFormatting>
  <conditionalFormatting sqref="O448">
    <cfRule type="cellIs" dxfId="3614" priority="140" operator="lessThan">
      <formula>0</formula>
    </cfRule>
  </conditionalFormatting>
  <conditionalFormatting sqref="O448">
    <cfRule type="cellIs" dxfId="3613" priority="139" operator="lessThan">
      <formula>0</formula>
    </cfRule>
  </conditionalFormatting>
  <conditionalFormatting sqref="O448">
    <cfRule type="cellIs" dxfId="3612" priority="138" operator="lessThan">
      <formula>0</formula>
    </cfRule>
  </conditionalFormatting>
  <conditionalFormatting sqref="O448">
    <cfRule type="cellIs" dxfId="3611" priority="137" operator="lessThan">
      <formula>0</formula>
    </cfRule>
  </conditionalFormatting>
  <conditionalFormatting sqref="O451">
    <cfRule type="cellIs" dxfId="3610" priority="136" operator="lessThan">
      <formula>0</formula>
    </cfRule>
  </conditionalFormatting>
  <conditionalFormatting sqref="O452">
    <cfRule type="cellIs" dxfId="3609" priority="135" operator="lessThan">
      <formula>0</formula>
    </cfRule>
  </conditionalFormatting>
  <conditionalFormatting sqref="O452">
    <cfRule type="cellIs" dxfId="3608" priority="134" operator="lessThan">
      <formula>0</formula>
    </cfRule>
  </conditionalFormatting>
  <conditionalFormatting sqref="O454">
    <cfRule type="cellIs" dxfId="3607" priority="133" operator="lessThan">
      <formula>0</formula>
    </cfRule>
  </conditionalFormatting>
  <conditionalFormatting sqref="O454">
    <cfRule type="cellIs" dxfId="3606" priority="132" operator="lessThan">
      <formula>0</formula>
    </cfRule>
  </conditionalFormatting>
  <conditionalFormatting sqref="O454">
    <cfRule type="cellIs" dxfId="3605" priority="131" operator="lessThan">
      <formula>0</formula>
    </cfRule>
  </conditionalFormatting>
  <conditionalFormatting sqref="O454">
    <cfRule type="cellIs" dxfId="3604" priority="130" operator="lessThan">
      <formula>0</formula>
    </cfRule>
  </conditionalFormatting>
  <conditionalFormatting sqref="O454">
    <cfRule type="cellIs" dxfId="3603" priority="129" operator="lessThan">
      <formula>0</formula>
    </cfRule>
  </conditionalFormatting>
  <conditionalFormatting sqref="O454">
    <cfRule type="cellIs" dxfId="3602" priority="128" operator="lessThan">
      <formula>0</formula>
    </cfRule>
  </conditionalFormatting>
  <conditionalFormatting sqref="O454">
    <cfRule type="cellIs" dxfId="3601" priority="127" operator="lessThan">
      <formula>0</formula>
    </cfRule>
  </conditionalFormatting>
  <conditionalFormatting sqref="O454">
    <cfRule type="cellIs" dxfId="3600" priority="126" operator="lessThan">
      <formula>0</formula>
    </cfRule>
  </conditionalFormatting>
  <conditionalFormatting sqref="O457">
    <cfRule type="cellIs" dxfId="3599" priority="125" operator="lessThan">
      <formula>0</formula>
    </cfRule>
  </conditionalFormatting>
  <conditionalFormatting sqref="O458">
    <cfRule type="cellIs" dxfId="3598" priority="124" operator="lessThan">
      <formula>0</formula>
    </cfRule>
  </conditionalFormatting>
  <conditionalFormatting sqref="O458">
    <cfRule type="cellIs" dxfId="3597" priority="123" operator="lessThan">
      <formula>0</formula>
    </cfRule>
  </conditionalFormatting>
  <conditionalFormatting sqref="O461:O464">
    <cfRule type="cellIs" dxfId="3596" priority="122" operator="lessThan">
      <formula>0</formula>
    </cfRule>
  </conditionalFormatting>
  <conditionalFormatting sqref="O461:O464">
    <cfRule type="expression" dxfId="3595" priority="120">
      <formula>O461/N461&gt;1</formula>
    </cfRule>
    <cfRule type="expression" dxfId="3594" priority="121">
      <formula>O461/N461&lt;1</formula>
    </cfRule>
  </conditionalFormatting>
  <conditionalFormatting sqref="O552 O560 O575 O589">
    <cfRule type="expression" dxfId="3593" priority="118">
      <formula>O552/#REF!&gt;1</formula>
    </cfRule>
    <cfRule type="expression" dxfId="3592" priority="119">
      <formula>O552/#REF!&lt;1</formula>
    </cfRule>
  </conditionalFormatting>
  <conditionalFormatting sqref="O512">
    <cfRule type="cellIs" dxfId="3591" priority="117" operator="lessThan">
      <formula>0</formula>
    </cfRule>
  </conditionalFormatting>
  <conditionalFormatting sqref="O512">
    <cfRule type="expression" dxfId="3590" priority="115">
      <formula>O512/N512&gt;1</formula>
    </cfRule>
    <cfRule type="expression" dxfId="3589" priority="116">
      <formula>O512/N512&lt;1</formula>
    </cfRule>
  </conditionalFormatting>
  <conditionalFormatting sqref="O596">
    <cfRule type="cellIs" dxfId="3588" priority="114" operator="lessThan">
      <formula>0</formula>
    </cfRule>
  </conditionalFormatting>
  <conditionalFormatting sqref="O600">
    <cfRule type="cellIs" dxfId="3587" priority="113" operator="lessThan">
      <formula>0</formula>
    </cfRule>
  </conditionalFormatting>
  <conditionalFormatting sqref="O600">
    <cfRule type="cellIs" dxfId="3586" priority="112" operator="lessThan">
      <formula>0</formula>
    </cfRule>
  </conditionalFormatting>
  <conditionalFormatting sqref="O710">
    <cfRule type="cellIs" dxfId="3585" priority="111" operator="lessThan">
      <formula>0</formula>
    </cfRule>
  </conditionalFormatting>
  <conditionalFormatting sqref="O654 O651 O648:O649 O632:O634">
    <cfRule type="expression" dxfId="3584" priority="98">
      <formula>O632/N632&gt;1</formula>
    </cfRule>
    <cfRule type="expression" dxfId="3583" priority="99">
      <formula>O632/N632&lt;1</formula>
    </cfRule>
  </conditionalFormatting>
  <conditionalFormatting sqref="O507:O510">
    <cfRule type="cellIs" dxfId="3582" priority="110" operator="lessThan">
      <formula>0</formula>
    </cfRule>
  </conditionalFormatting>
  <conditionalFormatting sqref="O507:O510">
    <cfRule type="expression" dxfId="3581" priority="108">
      <formula>O507/N507&gt;1</formula>
    </cfRule>
    <cfRule type="expression" dxfId="3580" priority="109">
      <formula>O507/N507&lt;1</formula>
    </cfRule>
  </conditionalFormatting>
  <conditionalFormatting sqref="O588 O574 O559 O551">
    <cfRule type="cellIs" dxfId="3579" priority="107" operator="lessThan">
      <formula>0</formula>
    </cfRule>
  </conditionalFormatting>
  <conditionalFormatting sqref="O584:O587 O570:O573 O555:O558 O547:O550">
    <cfRule type="cellIs" dxfId="3578" priority="106" operator="lessThan">
      <formula>0</formula>
    </cfRule>
  </conditionalFormatting>
  <conditionalFormatting sqref="O584:O587 O570:O573 O555:O558 O547:O550">
    <cfRule type="expression" dxfId="3577" priority="104">
      <formula>O547/N547&gt;1</formula>
    </cfRule>
    <cfRule type="expression" dxfId="3576" priority="105">
      <formula>O547/N547&lt;1</formula>
    </cfRule>
  </conditionalFormatting>
  <conditionalFormatting sqref="O588 O574 O559 O551">
    <cfRule type="cellIs" dxfId="3575" priority="103" operator="lessThan">
      <formula>0</formula>
    </cfRule>
  </conditionalFormatting>
  <conditionalFormatting sqref="O588 O574 O559 O551">
    <cfRule type="expression" dxfId="3574" priority="101">
      <formula>O551/N551&gt;1</formula>
    </cfRule>
    <cfRule type="expression" dxfId="3573" priority="102">
      <formula>O551/N551&lt;1</formula>
    </cfRule>
  </conditionalFormatting>
  <conditionalFormatting sqref="O654 O651 O648:O649 O632:O634">
    <cfRule type="cellIs" dxfId="3572" priority="100" operator="lessThan">
      <formula>0</formula>
    </cfRule>
  </conditionalFormatting>
  <conditionalFormatting sqref="O504">
    <cfRule type="expression" dxfId="3571" priority="298">
      <formula>O504/#REF!&gt;1</formula>
    </cfRule>
    <cfRule type="expression" dxfId="3570" priority="299">
      <formula>O504/#REF!&lt;1</formula>
    </cfRule>
  </conditionalFormatting>
  <conditionalFormatting sqref="O465">
    <cfRule type="cellIs" dxfId="3569" priority="97" operator="lessThan">
      <formula>0</formula>
    </cfRule>
  </conditionalFormatting>
  <conditionalFormatting sqref="O465">
    <cfRule type="expression" dxfId="3568" priority="95">
      <formula>O465/N465&gt;1</formula>
    </cfRule>
    <cfRule type="expression" dxfId="3567" priority="96">
      <formula>O465/N465&lt;1</formula>
    </cfRule>
  </conditionalFormatting>
  <conditionalFormatting sqref="O511">
    <cfRule type="cellIs" dxfId="3566" priority="94" operator="lessThan">
      <formula>0</formula>
    </cfRule>
  </conditionalFormatting>
  <conditionalFormatting sqref="O511">
    <cfRule type="expression" dxfId="3565" priority="92">
      <formula>O511/N511&gt;1</formula>
    </cfRule>
    <cfRule type="expression" dxfId="3564" priority="93">
      <formula>O511/N511&lt;1</formula>
    </cfRule>
  </conditionalFormatting>
  <conditionalFormatting sqref="O568">
    <cfRule type="cellIs" dxfId="3563" priority="82" operator="lessThan">
      <formula>0</formula>
    </cfRule>
  </conditionalFormatting>
  <conditionalFormatting sqref="O603">
    <cfRule type="expression" dxfId="3562" priority="56">
      <formula>O603/N603&gt;1</formula>
    </cfRule>
    <cfRule type="expression" dxfId="3561" priority="57">
      <formula>O603/N603&lt;1</formula>
    </cfRule>
  </conditionalFormatting>
  <conditionalFormatting sqref="O552">
    <cfRule type="cellIs" dxfId="3560" priority="79" operator="lessThan">
      <formula>0</formula>
    </cfRule>
  </conditionalFormatting>
  <conditionalFormatting sqref="O552">
    <cfRule type="expression" dxfId="3559" priority="77">
      <formula>O552/N552&gt;1</formula>
    </cfRule>
    <cfRule type="expression" dxfId="3558" priority="78">
      <formula>O552/N552&lt;1</formula>
    </cfRule>
  </conditionalFormatting>
  <conditionalFormatting sqref="O560">
    <cfRule type="cellIs" dxfId="3557" priority="76" operator="lessThan">
      <formula>0</formula>
    </cfRule>
  </conditionalFormatting>
  <conditionalFormatting sqref="O560">
    <cfRule type="expression" dxfId="3556" priority="74">
      <formula>O560/N560&gt;1</formula>
    </cfRule>
    <cfRule type="expression" dxfId="3555" priority="75">
      <formula>O560/N560&lt;1</formula>
    </cfRule>
  </conditionalFormatting>
  <conditionalFormatting sqref="O575">
    <cfRule type="cellIs" dxfId="3554" priority="73" operator="lessThan">
      <formula>0</formula>
    </cfRule>
  </conditionalFormatting>
  <conditionalFormatting sqref="O575">
    <cfRule type="expression" dxfId="3553" priority="71">
      <formula>O575/N575&gt;1</formula>
    </cfRule>
    <cfRule type="expression" dxfId="3552" priority="72">
      <formula>O575/N575&lt;1</formula>
    </cfRule>
  </conditionalFormatting>
  <conditionalFormatting sqref="O589">
    <cfRule type="cellIs" dxfId="3551" priority="70" operator="lessThan">
      <formula>0</formula>
    </cfRule>
  </conditionalFormatting>
  <conditionalFormatting sqref="O589">
    <cfRule type="expression" dxfId="3550" priority="68">
      <formula>O589/N589&gt;1</formula>
    </cfRule>
    <cfRule type="expression" dxfId="3549" priority="69">
      <formula>O589/N589&lt;1</formula>
    </cfRule>
  </conditionalFormatting>
  <conditionalFormatting sqref="O521">
    <cfRule type="cellIs" dxfId="3548" priority="91" operator="lessThan">
      <formula>0</formula>
    </cfRule>
  </conditionalFormatting>
  <conditionalFormatting sqref="O521">
    <cfRule type="expression" dxfId="3547" priority="89">
      <formula>O521/N521&gt;1</formula>
    </cfRule>
    <cfRule type="expression" dxfId="3546" priority="90">
      <formula>O521/N521&lt;1</formula>
    </cfRule>
  </conditionalFormatting>
  <conditionalFormatting sqref="O529">
    <cfRule type="cellIs" dxfId="3545" priority="88" operator="lessThan">
      <formula>0</formula>
    </cfRule>
  </conditionalFormatting>
  <conditionalFormatting sqref="O529">
    <cfRule type="expression" dxfId="3544" priority="86">
      <formula>O529/N529&gt;1</formula>
    </cfRule>
    <cfRule type="expression" dxfId="3543" priority="87">
      <formula>O529/N529&lt;1</formula>
    </cfRule>
  </conditionalFormatting>
  <conditionalFormatting sqref="O582">
    <cfRule type="expression" dxfId="3542" priority="65">
      <formula>O582/N582&gt;1</formula>
    </cfRule>
    <cfRule type="expression" dxfId="3541" priority="66">
      <formula>O582/N582&lt;1</formula>
    </cfRule>
  </conditionalFormatting>
  <conditionalFormatting sqref="O537">
    <cfRule type="cellIs" dxfId="3540" priority="85" operator="lessThan">
      <formula>0</formula>
    </cfRule>
  </conditionalFormatting>
  <conditionalFormatting sqref="O537">
    <cfRule type="expression" dxfId="3539" priority="83">
      <formula>O537/N537&gt;1</formula>
    </cfRule>
    <cfRule type="expression" dxfId="3538" priority="84">
      <formula>O537/N537&lt;1</formula>
    </cfRule>
  </conditionalFormatting>
  <conditionalFormatting sqref="O641:O645 B636:O637">
    <cfRule type="cellIs" dxfId="3537" priority="64" operator="lessThan">
      <formula>0</formula>
    </cfRule>
  </conditionalFormatting>
  <conditionalFormatting sqref="O568">
    <cfRule type="expression" dxfId="3536" priority="80">
      <formula>O568/N568&gt;1</formula>
    </cfRule>
    <cfRule type="expression" dxfId="3535" priority="81">
      <formula>O568/N568&lt;1</formula>
    </cfRule>
  </conditionalFormatting>
  <conditionalFormatting sqref="O597">
    <cfRule type="cellIs" dxfId="3534" priority="63" operator="lessThan">
      <formula>0</formula>
    </cfRule>
  </conditionalFormatting>
  <conditionalFormatting sqref="O608">
    <cfRule type="expression" dxfId="3533" priority="51">
      <formula>O608/N608&gt;1</formula>
    </cfRule>
    <cfRule type="expression" dxfId="3532" priority="52">
      <formula>O608/N608&lt;1</formula>
    </cfRule>
  </conditionalFormatting>
  <conditionalFormatting sqref="O582">
    <cfRule type="cellIs" dxfId="3531" priority="67" operator="lessThan">
      <formula>0</formula>
    </cfRule>
  </conditionalFormatting>
  <conditionalFormatting sqref="O597">
    <cfRule type="expression" dxfId="3530" priority="61">
      <formula>O597/N597&gt;1</formula>
    </cfRule>
    <cfRule type="expression" dxfId="3529" priority="62">
      <formula>O597/N597&lt;1</formula>
    </cfRule>
  </conditionalFormatting>
  <conditionalFormatting sqref="O676:O679">
    <cfRule type="cellIs" dxfId="3528" priority="50" operator="lessThan">
      <formula>0</formula>
    </cfRule>
  </conditionalFormatting>
  <conditionalFormatting sqref="O678">
    <cfRule type="cellIs" dxfId="3527" priority="49" operator="lessThan">
      <formula>0</formula>
    </cfRule>
  </conditionalFormatting>
  <conditionalFormatting sqref="O680:O683">
    <cfRule type="cellIs" dxfId="3526" priority="48" operator="lessThan">
      <formula>0</formula>
    </cfRule>
  </conditionalFormatting>
  <conditionalFormatting sqref="O682">
    <cfRule type="cellIs" dxfId="3525" priority="47" operator="lessThan">
      <formula>0</formula>
    </cfRule>
  </conditionalFormatting>
  <conditionalFormatting sqref="O684:O687">
    <cfRule type="cellIs" dxfId="3524" priority="46" operator="lessThan">
      <formula>0</formula>
    </cfRule>
  </conditionalFormatting>
  <conditionalFormatting sqref="O686">
    <cfRule type="cellIs" dxfId="3523" priority="45" operator="lessThan">
      <formula>0</formula>
    </cfRule>
  </conditionalFormatting>
  <conditionalFormatting sqref="O688:O691">
    <cfRule type="cellIs" dxfId="3522" priority="44" operator="lessThan">
      <formula>0</formula>
    </cfRule>
  </conditionalFormatting>
  <conditionalFormatting sqref="O690">
    <cfRule type="cellIs" dxfId="3521" priority="43" operator="lessThan">
      <formula>0</formula>
    </cfRule>
  </conditionalFormatting>
  <conditionalFormatting sqref="O692:O693 O695">
    <cfRule type="cellIs" dxfId="3520" priority="42" operator="lessThan">
      <formula>0</formula>
    </cfRule>
  </conditionalFormatting>
  <conditionalFormatting sqref="O696:O699">
    <cfRule type="cellIs" dxfId="3519" priority="41" operator="lessThan">
      <formula>0</formula>
    </cfRule>
  </conditionalFormatting>
  <conditionalFormatting sqref="O698">
    <cfRule type="cellIs" dxfId="3518" priority="40" operator="lessThan">
      <formula>0</formula>
    </cfRule>
  </conditionalFormatting>
  <conditionalFormatting sqref="O700:O703">
    <cfRule type="cellIs" dxfId="3517" priority="39" operator="lessThan">
      <formula>0</formula>
    </cfRule>
  </conditionalFormatting>
  <conditionalFormatting sqref="O702">
    <cfRule type="cellIs" dxfId="3516" priority="38" operator="lessThan">
      <formula>0</formula>
    </cfRule>
  </conditionalFormatting>
  <conditionalFormatting sqref="O704:O707">
    <cfRule type="cellIs" dxfId="3515" priority="37" operator="lessThan">
      <formula>0</formula>
    </cfRule>
  </conditionalFormatting>
  <conditionalFormatting sqref="O706">
    <cfRule type="cellIs" dxfId="3514" priority="36" operator="lessThan">
      <formula>0</formula>
    </cfRule>
  </conditionalFormatting>
  <conditionalFormatting sqref="O712:O715">
    <cfRule type="cellIs" dxfId="3513" priority="35" operator="lessThan">
      <formula>0</formula>
    </cfRule>
  </conditionalFormatting>
  <conditionalFormatting sqref="O714">
    <cfRule type="cellIs" dxfId="3512" priority="34" operator="lessThan">
      <formula>0</formula>
    </cfRule>
  </conditionalFormatting>
  <conditionalFormatting sqref="O716:O719">
    <cfRule type="cellIs" dxfId="3511" priority="33" operator="lessThan">
      <formula>0</formula>
    </cfRule>
  </conditionalFormatting>
  <conditionalFormatting sqref="O718">
    <cfRule type="cellIs" dxfId="3510" priority="32" operator="lessThan">
      <formula>0</formula>
    </cfRule>
  </conditionalFormatting>
  <conditionalFormatting sqref="O466">
    <cfRule type="cellIs" dxfId="3509" priority="31" operator="lessThan">
      <formula>0</formula>
    </cfRule>
  </conditionalFormatting>
  <conditionalFormatting sqref="O505">
    <cfRule type="cellIs" dxfId="3508" priority="30" operator="lessThan">
      <formula>0</formula>
    </cfRule>
  </conditionalFormatting>
  <conditionalFormatting sqref="O513">
    <cfRule type="cellIs" dxfId="3507" priority="29" operator="lessThan">
      <formula>0</formula>
    </cfRule>
  </conditionalFormatting>
  <conditionalFormatting sqref="O522">
    <cfRule type="cellIs" dxfId="3506" priority="28" operator="lessThan">
      <formula>0</formula>
    </cfRule>
  </conditionalFormatting>
  <conditionalFormatting sqref="O530">
    <cfRule type="cellIs" dxfId="3505" priority="27" operator="lessThan">
      <formula>0</formula>
    </cfRule>
  </conditionalFormatting>
  <conditionalFormatting sqref="O538">
    <cfRule type="cellIs" dxfId="3504" priority="26" operator="lessThan">
      <formula>0</formula>
    </cfRule>
  </conditionalFormatting>
  <conditionalFormatting sqref="O553">
    <cfRule type="cellIs" dxfId="3503" priority="25" operator="lessThan">
      <formula>0</formula>
    </cfRule>
  </conditionalFormatting>
  <conditionalFormatting sqref="O561">
    <cfRule type="cellIs" dxfId="3502" priority="24" operator="lessThan">
      <formula>0</formula>
    </cfRule>
  </conditionalFormatting>
  <conditionalFormatting sqref="O590">
    <cfRule type="cellIs" dxfId="3501" priority="23" operator="lessThan">
      <formula>0</formula>
    </cfRule>
  </conditionalFormatting>
  <conditionalFormatting sqref="B720:N723">
    <cfRule type="cellIs" dxfId="3500" priority="19" operator="lessThan">
      <formula>0</formula>
    </cfRule>
  </conditionalFormatting>
  <conditionalFormatting sqref="I722:N722 P720:Q723">
    <cfRule type="cellIs" dxfId="3499" priority="18" operator="lessThan">
      <formula>0</formula>
    </cfRule>
  </conditionalFormatting>
  <conditionalFormatting sqref="O720:O723">
    <cfRule type="cellIs" dxfId="3498" priority="17" operator="lessThan">
      <formula>0</formula>
    </cfRule>
  </conditionalFormatting>
  <conditionalFormatting sqref="O722">
    <cfRule type="cellIs" dxfId="3497" priority="16" operator="lessThan">
      <formula>0</formula>
    </cfRule>
  </conditionalFormatting>
  <conditionalFormatting sqref="P655:P658">
    <cfRule type="cellIs" dxfId="3496" priority="15" operator="lessThan">
      <formula>0</formula>
    </cfRule>
  </conditionalFormatting>
  <conditionalFormatting sqref="P638:Q638 Q639:Q640">
    <cfRule type="cellIs" dxfId="3495" priority="14" operator="lessThan">
      <formula>0</formula>
    </cfRule>
  </conditionalFormatting>
  <conditionalFormatting sqref="B638">
    <cfRule type="cellIs" dxfId="3494" priority="13" operator="lessThan">
      <formula>0</formula>
    </cfRule>
  </conditionalFormatting>
  <conditionalFormatting sqref="P639:P640">
    <cfRule type="cellIs" dxfId="3493" priority="12" operator="lessThan">
      <formula>0</formula>
    </cfRule>
  </conditionalFormatting>
  <conditionalFormatting sqref="B639:O640">
    <cfRule type="expression" dxfId="3492" priority="10">
      <formula>B639/A639&gt;1</formula>
    </cfRule>
    <cfRule type="expression" dxfId="3491" priority="11">
      <formula>B639/A639&lt;1</formula>
    </cfRule>
  </conditionalFormatting>
  <conditionalFormatting sqref="B639:O640">
    <cfRule type="cellIs" dxfId="3490" priority="9" operator="lessThan">
      <formula>0</formula>
    </cfRule>
  </conditionalFormatting>
  <conditionalFormatting sqref="B491">
    <cfRule type="cellIs" dxfId="3489" priority="8" operator="lessThan">
      <formula>0</formula>
    </cfRule>
  </conditionalFormatting>
  <conditionalFormatting sqref="B492:N496">
    <cfRule type="cellIs" dxfId="3488" priority="7" operator="lessThan">
      <formula>0</formula>
    </cfRule>
  </conditionalFormatting>
  <conditionalFormatting sqref="B492:N496">
    <cfRule type="expression" dxfId="3487" priority="5">
      <formula>B492/A492&gt;1</formula>
    </cfRule>
    <cfRule type="expression" dxfId="3486" priority="6">
      <formula>B492/A492&lt;1</formula>
    </cfRule>
  </conditionalFormatting>
  <conditionalFormatting sqref="O492:O496">
    <cfRule type="cellIs" dxfId="3485" priority="4" operator="lessThan">
      <formula>0</formula>
    </cfRule>
  </conditionalFormatting>
  <conditionalFormatting sqref="O492:O496">
    <cfRule type="expression" dxfId="3484" priority="2">
      <formula>O492/N492&gt;1</formula>
    </cfRule>
    <cfRule type="expression" dxfId="3483" priority="3">
      <formula>O492/N492&lt;1</formula>
    </cfRule>
  </conditionalFormatting>
  <conditionalFormatting sqref="B357:O360">
    <cfRule type="cellIs" dxfId="348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A185" zoomScaleNormal="100" workbookViewId="0">
      <selection activeCell="A211" sqref="A21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2226</v>
      </c>
    </row>
    <row r="2" spans="1:55" s="3" customFormat="1" x14ac:dyDescent="0.3">
      <c r="A2" t="s">
        <v>30</v>
      </c>
      <c r="B2" t="s">
        <v>2355</v>
      </c>
      <c r="C2" t="s">
        <v>2356</v>
      </c>
      <c r="D2" t="s">
        <v>2357</v>
      </c>
      <c r="E2" t="s">
        <v>2358</v>
      </c>
      <c r="F2" t="s">
        <v>2359</v>
      </c>
      <c r="G2" t="s">
        <v>2360</v>
      </c>
      <c r="H2" t="s">
        <v>2361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409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410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2241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2346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677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678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655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439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415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416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2250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417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679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2347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677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680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2251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430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2252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431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2433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434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2435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2253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68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2254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436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437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2227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2256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2438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2229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2440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441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442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2443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2446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447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2448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2257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2449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2230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440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441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245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451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454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2259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682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2260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2457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458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459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460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461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462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463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465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2466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467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2262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468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474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2263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476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477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478</v>
      </c>
      <c r="B69" t="s">
        <v>2479</v>
      </c>
      <c r="C69" t="s">
        <v>2480</v>
      </c>
      <c r="D69" t="s">
        <v>2481</v>
      </c>
      <c r="E69" t="s">
        <v>2482</v>
      </c>
      <c r="F69" t="s">
        <v>2483</v>
      </c>
      <c r="G69" t="s">
        <v>2484</v>
      </c>
      <c r="H69" t="s">
        <v>248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53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53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53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2227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2229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2230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231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2232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2233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346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 x14ac:dyDescent="0.3">
      <c r="A120" t="s">
        <v>2347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 x14ac:dyDescent="0.3">
      <c r="A121" s="153" t="s">
        <v>2348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2349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2234</v>
      </c>
    </row>
    <row r="125" spans="1:69" s="3" customFormat="1" x14ac:dyDescent="0.3">
      <c r="A125" t="s">
        <v>30</v>
      </c>
      <c r="B125" t="s">
        <v>2355</v>
      </c>
      <c r="C125" t="s">
        <v>2356</v>
      </c>
      <c r="D125" t="s">
        <v>2536</v>
      </c>
      <c r="E125" t="s">
        <v>2358</v>
      </c>
      <c r="F125" t="s">
        <v>2359</v>
      </c>
      <c r="G125" t="s">
        <v>2360</v>
      </c>
      <c r="H125" t="s">
        <v>2537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549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550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2265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2350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2351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2268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2272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553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2280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2353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235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2554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2271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672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2557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2285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2288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2558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559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560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2561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2562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563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683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566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567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569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684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570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571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572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2290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57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2575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577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2478</v>
      </c>
      <c r="B161" t="s">
        <v>2479</v>
      </c>
      <c r="C161" t="s">
        <v>2480</v>
      </c>
      <c r="D161" t="s">
        <v>2481</v>
      </c>
      <c r="E161" t="s">
        <v>2482</v>
      </c>
      <c r="F161" t="s">
        <v>2483</v>
      </c>
      <c r="G161" t="s">
        <v>2484</v>
      </c>
      <c r="H161" t="s">
        <v>2485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533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534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535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2236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2237</v>
      </c>
    </row>
    <row r="216" spans="1:118" x14ac:dyDescent="0.3">
      <c r="A216" t="s">
        <v>30</v>
      </c>
      <c r="B216" t="s">
        <v>2355</v>
      </c>
      <c r="C216" t="s">
        <v>2356</v>
      </c>
      <c r="D216" t="s">
        <v>2357</v>
      </c>
      <c r="E216" t="s">
        <v>2358</v>
      </c>
      <c r="F216" t="s">
        <v>2359</v>
      </c>
      <c r="G216" t="s">
        <v>2360</v>
      </c>
      <c r="H216" t="s">
        <v>2361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579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673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2293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353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5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685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587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588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89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591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592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686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595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596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2350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2285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597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598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599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600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687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688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603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04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05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06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07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08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23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09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294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1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17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18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298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18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19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689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2299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625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26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29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30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31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32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633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636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37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38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640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41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43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44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45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47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48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49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300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301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53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54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478</v>
      </c>
      <c r="B278" t="s">
        <v>2479</v>
      </c>
      <c r="C278" t="s">
        <v>2480</v>
      </c>
      <c r="D278" t="s">
        <v>2481</v>
      </c>
      <c r="E278" t="s">
        <v>2482</v>
      </c>
      <c r="F278" t="s">
        <v>2483</v>
      </c>
      <c r="G278" t="s">
        <v>2484</v>
      </c>
      <c r="H278" t="s">
        <v>2485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533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534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535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38</v>
      </c>
      <c r="Q346" s="136" t="s">
        <v>2239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81" t="s">
        <v>2240</v>
      </c>
      <c r="C348" s="181"/>
      <c r="D348" s="181"/>
      <c r="E348" s="181"/>
      <c r="F348" s="181"/>
      <c r="G348" s="181"/>
      <c r="H348" s="181"/>
      <c r="I348" s="181"/>
      <c r="J348" s="181"/>
      <c r="K348" s="181"/>
      <c r="L348" s="181"/>
      <c r="M348" s="181"/>
      <c r="N348" s="181"/>
      <c r="O348" s="181"/>
      <c r="P348" s="6"/>
      <c r="Q348" s="3"/>
    </row>
    <row r="349" spans="1:53" x14ac:dyDescent="0.3">
      <c r="B349" s="202" t="s">
        <v>2241</v>
      </c>
      <c r="C349" s="202"/>
      <c r="D349" s="202"/>
      <c r="E349" s="202"/>
      <c r="F349" s="202"/>
      <c r="G349" s="202"/>
      <c r="H349" s="202"/>
      <c r="I349" s="202"/>
      <c r="J349" s="202"/>
      <c r="K349" s="202"/>
      <c r="L349" s="202"/>
      <c r="M349" s="202"/>
      <c r="N349" s="202"/>
      <c r="O349" s="202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224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224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224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224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2246</v>
      </c>
    </row>
    <row r="355" spans="2:17" x14ac:dyDescent="0.3">
      <c r="B355" s="202" t="s">
        <v>2346</v>
      </c>
      <c r="C355" s="202"/>
      <c r="D355" s="202"/>
      <c r="E355" s="202"/>
      <c r="F355" s="202"/>
      <c r="G355" s="202"/>
      <c r="H355" s="202"/>
      <c r="I355" s="202"/>
      <c r="J355" s="202"/>
      <c r="K355" s="202"/>
      <c r="L355" s="202"/>
      <c r="M355" s="202"/>
      <c r="N355" s="202"/>
      <c r="O355" s="202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224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224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224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224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2246</v>
      </c>
    </row>
    <row r="361" spans="2:17" x14ac:dyDescent="0.3">
      <c r="B361" s="211" t="s">
        <v>2250</v>
      </c>
      <c r="C361" s="212"/>
      <c r="D361" s="212"/>
      <c r="E361" s="212"/>
      <c r="F361" s="212"/>
      <c r="G361" s="212"/>
      <c r="H361" s="212"/>
      <c r="I361" s="212"/>
      <c r="J361" s="212"/>
      <c r="K361" s="212"/>
      <c r="L361" s="212"/>
      <c r="M361" s="212"/>
      <c r="N361" s="212"/>
      <c r="O361" s="213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224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224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224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224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2246</v>
      </c>
    </row>
    <row r="367" spans="2:17" x14ac:dyDescent="0.3">
      <c r="B367" s="202" t="s">
        <v>2347</v>
      </c>
      <c r="C367" s="202"/>
      <c r="D367" s="202"/>
      <c r="E367" s="202"/>
      <c r="F367" s="202"/>
      <c r="G367" s="202"/>
      <c r="H367" s="202"/>
      <c r="I367" s="202"/>
      <c r="J367" s="202"/>
      <c r="K367" s="202"/>
      <c r="L367" s="202"/>
      <c r="M367" s="202"/>
      <c r="N367" s="202"/>
      <c r="O367" s="202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224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224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224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224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2246</v>
      </c>
    </row>
    <row r="373" spans="2:17" x14ac:dyDescent="0.3">
      <c r="B373" s="203" t="s">
        <v>2348</v>
      </c>
      <c r="C373" s="203"/>
      <c r="D373" s="203"/>
      <c r="E373" s="203"/>
      <c r="F373" s="203"/>
      <c r="G373" s="203"/>
      <c r="H373" s="203"/>
      <c r="I373" s="203"/>
      <c r="J373" s="203"/>
      <c r="K373" s="203"/>
      <c r="L373" s="203"/>
      <c r="M373" s="203"/>
      <c r="N373" s="203"/>
      <c r="O373" s="203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224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224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224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224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2246</v>
      </c>
    </row>
    <row r="379" spans="2:17" x14ac:dyDescent="0.3">
      <c r="B379" s="202" t="s">
        <v>2251</v>
      </c>
      <c r="C379" s="202"/>
      <c r="D379" s="202"/>
      <c r="E379" s="202"/>
      <c r="F379" s="202"/>
      <c r="G379" s="202"/>
      <c r="H379" s="202"/>
      <c r="I379" s="202"/>
      <c r="J379" s="202"/>
      <c r="K379" s="202"/>
      <c r="L379" s="202"/>
      <c r="M379" s="202"/>
      <c r="N379" s="202"/>
      <c r="O379" s="202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224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224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224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224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2246</v>
      </c>
    </row>
    <row r="385" spans="1:17" x14ac:dyDescent="0.3">
      <c r="B385" s="202" t="s">
        <v>2252</v>
      </c>
      <c r="C385" s="202"/>
      <c r="D385" s="202"/>
      <c r="E385" s="202"/>
      <c r="F385" s="202"/>
      <c r="G385" s="202"/>
      <c r="H385" s="202"/>
      <c r="I385" s="202"/>
      <c r="J385" s="202"/>
      <c r="K385" s="202"/>
      <c r="L385" s="202"/>
      <c r="M385" s="202"/>
      <c r="N385" s="202"/>
      <c r="O385" s="202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224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224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224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224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2246</v>
      </c>
    </row>
    <row r="391" spans="1:17" x14ac:dyDescent="0.3">
      <c r="B391" s="203" t="s">
        <v>2253</v>
      </c>
      <c r="C391" s="203"/>
      <c r="D391" s="203"/>
      <c r="E391" s="203"/>
      <c r="F391" s="203"/>
      <c r="G391" s="203"/>
      <c r="H391" s="203"/>
      <c r="I391" s="203"/>
      <c r="J391" s="203"/>
      <c r="K391" s="203"/>
      <c r="L391" s="203"/>
      <c r="M391" s="203"/>
      <c r="N391" s="203"/>
      <c r="O391" s="203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224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224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224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224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2246</v>
      </c>
    </row>
    <row r="397" spans="1:17" x14ac:dyDescent="0.3">
      <c r="B397" s="181" t="s">
        <v>2254</v>
      </c>
      <c r="C397" s="181"/>
      <c r="D397" s="181"/>
      <c r="E397" s="181"/>
      <c r="F397" s="181"/>
      <c r="G397" s="181"/>
      <c r="H397" s="181"/>
      <c r="I397" s="181"/>
      <c r="J397" s="181"/>
      <c r="K397" s="181"/>
      <c r="L397" s="181"/>
      <c r="M397" s="181"/>
      <c r="N397" s="181"/>
      <c r="O397" s="181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224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224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224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2245</v>
      </c>
    </row>
    <row r="402" spans="1:17" x14ac:dyDescent="0.3">
      <c r="B402" s="198" t="s">
        <v>2255</v>
      </c>
      <c r="C402" s="198"/>
      <c r="D402" s="198"/>
      <c r="E402" s="198"/>
      <c r="F402" s="198"/>
      <c r="G402" s="198"/>
      <c r="H402" s="198"/>
      <c r="I402" s="198"/>
      <c r="J402" s="198"/>
      <c r="K402" s="198"/>
      <c r="L402" s="198"/>
      <c r="M402" s="198"/>
      <c r="N402" s="198"/>
      <c r="O402" s="198"/>
    </row>
    <row r="403" spans="1:17" x14ac:dyDescent="0.3">
      <c r="B403" s="199" t="s">
        <v>2231</v>
      </c>
      <c r="C403" s="199"/>
      <c r="D403" s="199"/>
      <c r="E403" s="199"/>
      <c r="F403" s="199"/>
      <c r="G403" s="199"/>
      <c r="H403" s="199"/>
      <c r="I403" s="199"/>
      <c r="J403" s="199"/>
      <c r="K403" s="199"/>
      <c r="L403" s="199"/>
      <c r="M403" s="199"/>
      <c r="N403" s="199"/>
      <c r="O403" s="199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224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224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224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224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2246</v>
      </c>
    </row>
    <row r="409" spans="1:17" x14ac:dyDescent="0.3">
      <c r="B409" s="204" t="s">
        <v>2232</v>
      </c>
      <c r="C409" s="204"/>
      <c r="D409" s="204"/>
      <c r="E409" s="204"/>
      <c r="F409" s="204"/>
      <c r="G409" s="204"/>
      <c r="H409" s="204"/>
      <c r="I409" s="204"/>
      <c r="J409" s="204"/>
      <c r="K409" s="204"/>
      <c r="L409" s="204"/>
      <c r="M409" s="204"/>
      <c r="N409" s="204"/>
      <c r="O409" s="204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224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224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224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224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2246</v>
      </c>
    </row>
    <row r="415" spans="1:17" x14ac:dyDescent="0.3">
      <c r="B415" s="206" t="s">
        <v>2233</v>
      </c>
      <c r="C415" s="206"/>
      <c r="D415" s="206"/>
      <c r="E415" s="206"/>
      <c r="F415" s="206"/>
      <c r="G415" s="206"/>
      <c r="H415" s="206"/>
      <c r="I415" s="206"/>
      <c r="J415" s="206"/>
      <c r="K415" s="206"/>
      <c r="L415" s="206"/>
      <c r="M415" s="206"/>
      <c r="N415" s="206"/>
      <c r="O415" s="206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224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224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224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224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2246</v>
      </c>
    </row>
    <row r="421" spans="2:17" x14ac:dyDescent="0.3">
      <c r="B421" s="198" t="s">
        <v>2260</v>
      </c>
      <c r="C421" s="198"/>
      <c r="D421" s="198"/>
      <c r="E421" s="198"/>
      <c r="F421" s="198"/>
      <c r="G421" s="198"/>
      <c r="H421" s="198"/>
      <c r="I421" s="198"/>
      <c r="J421" s="198"/>
      <c r="K421" s="198"/>
      <c r="L421" s="198"/>
      <c r="M421" s="198"/>
      <c r="N421" s="198"/>
      <c r="O421" s="198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224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224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224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224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2246</v>
      </c>
    </row>
    <row r="427" spans="2:17" x14ac:dyDescent="0.3">
      <c r="B427" s="197" t="s">
        <v>2261</v>
      </c>
      <c r="C427" s="197"/>
      <c r="D427" s="197"/>
      <c r="E427" s="197"/>
      <c r="F427" s="197"/>
      <c r="G427" s="197"/>
      <c r="H427" s="197"/>
      <c r="I427" s="197"/>
      <c r="J427" s="197"/>
      <c r="K427" s="197"/>
      <c r="L427" s="197"/>
      <c r="M427" s="197"/>
      <c r="N427" s="197"/>
      <c r="O427" s="197"/>
      <c r="P427" s="6"/>
      <c r="Q427" s="11"/>
    </row>
    <row r="428" spans="2:17" x14ac:dyDescent="0.3">
      <c r="B428" s="210" t="s">
        <v>2262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210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224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224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224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224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2246</v>
      </c>
    </row>
    <row r="434" spans="1:18" x14ac:dyDescent="0.3">
      <c r="B434" s="197" t="s">
        <v>2263</v>
      </c>
      <c r="C434" s="197"/>
      <c r="D434" s="197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224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224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224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224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2246</v>
      </c>
    </row>
    <row r="440" spans="1:18" x14ac:dyDescent="0.3">
      <c r="B440" s="181" t="s">
        <v>2264</v>
      </c>
      <c r="C440" s="181"/>
      <c r="D440" s="181"/>
      <c r="E440" s="181"/>
      <c r="F440" s="181"/>
      <c r="G440" s="181"/>
      <c r="H440" s="181"/>
      <c r="I440" s="181"/>
      <c r="J440" s="181"/>
      <c r="K440" s="181"/>
      <c r="L440" s="181"/>
      <c r="M440" s="181"/>
      <c r="N440" s="181"/>
      <c r="O440" s="181"/>
      <c r="P440" s="6"/>
      <c r="Q440" s="15"/>
    </row>
    <row r="441" spans="1:18" x14ac:dyDescent="0.3">
      <c r="B441" s="181" t="s">
        <v>2350</v>
      </c>
      <c r="C441" s="181"/>
      <c r="D441" s="181"/>
      <c r="E441" s="181"/>
      <c r="F441" s="181"/>
      <c r="G441" s="181"/>
      <c r="H441" s="181"/>
      <c r="I441" s="181"/>
      <c r="J441" s="181"/>
      <c r="K441" s="181"/>
      <c r="L441" s="181"/>
      <c r="M441" s="181"/>
      <c r="N441" s="181"/>
      <c r="O441" s="181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224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224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224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2266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224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267</v>
      </c>
    </row>
    <row r="448" spans="1:18" s="87" customFormat="1" x14ac:dyDescent="0.3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2246</v>
      </c>
    </row>
    <row r="449" spans="1:17" x14ac:dyDescent="0.3">
      <c r="B449" s="181" t="s">
        <v>2351</v>
      </c>
      <c r="C449" s="181"/>
      <c r="D449" s="181"/>
      <c r="E449" s="181"/>
      <c r="F449" s="181"/>
      <c r="G449" s="181"/>
      <c r="H449" s="181"/>
      <c r="I449" s="181"/>
      <c r="J449" s="181"/>
      <c r="K449" s="181"/>
      <c r="L449" s="181"/>
      <c r="M449" s="181"/>
      <c r="N449" s="181"/>
      <c r="O449" s="181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224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224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224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2266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224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267</v>
      </c>
    </row>
    <row r="456" spans="1:17" s="87" customFormat="1" x14ac:dyDescent="0.3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2246</v>
      </c>
    </row>
    <row r="457" spans="1:17" x14ac:dyDescent="0.3">
      <c r="B457" s="181" t="s">
        <v>2268</v>
      </c>
      <c r="C457" s="181"/>
      <c r="D457" s="181"/>
      <c r="E457" s="181"/>
      <c r="F457" s="181"/>
      <c r="G457" s="181"/>
      <c r="H457" s="181"/>
      <c r="I457" s="181"/>
      <c r="J457" s="181"/>
      <c r="K457" s="181"/>
      <c r="L457" s="181"/>
      <c r="M457" s="181"/>
      <c r="N457" s="181"/>
      <c r="O457" s="181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224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224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224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2266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224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267</v>
      </c>
    </row>
    <row r="464" spans="1:17" s="87" customFormat="1" x14ac:dyDescent="0.3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2246</v>
      </c>
    </row>
    <row r="465" spans="2:17" x14ac:dyDescent="0.3">
      <c r="B465" s="181" t="s">
        <v>2270</v>
      </c>
      <c r="C465" s="181"/>
      <c r="D465" s="181"/>
      <c r="E465" s="181"/>
      <c r="F465" s="181"/>
      <c r="G465" s="181"/>
      <c r="H465" s="181"/>
      <c r="I465" s="181"/>
      <c r="J465" s="181"/>
      <c r="K465" s="181"/>
      <c r="L465" s="181"/>
      <c r="M465" s="181"/>
      <c r="N465" s="181"/>
      <c r="O465" s="181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224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224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224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2266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2245</v>
      </c>
    </row>
    <row r="471" spans="2:17" x14ac:dyDescent="0.3">
      <c r="B471" s="181" t="s">
        <v>2271</v>
      </c>
      <c r="C471" s="181"/>
      <c r="D471" s="181"/>
      <c r="E471" s="181"/>
      <c r="F471" s="181"/>
      <c r="G471" s="181"/>
      <c r="H471" s="181"/>
      <c r="I471" s="181"/>
      <c r="J471" s="181"/>
      <c r="K471" s="181"/>
      <c r="L471" s="181"/>
      <c r="M471" s="181"/>
      <c r="N471" s="181"/>
      <c r="O471" s="181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224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224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224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2266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2245</v>
      </c>
    </row>
    <row r="477" spans="2:17" s="2" customFormat="1" x14ac:dyDescent="0.3">
      <c r="B477" s="181" t="s">
        <v>2272</v>
      </c>
      <c r="C477" s="181"/>
      <c r="D477" s="181"/>
      <c r="E477" s="181"/>
      <c r="F477" s="181"/>
      <c r="G477" s="181"/>
      <c r="H477" s="181"/>
      <c r="I477" s="181"/>
      <c r="J477" s="181"/>
      <c r="K477" s="181"/>
      <c r="L477" s="181"/>
      <c r="M477" s="181"/>
      <c r="N477" s="181"/>
      <c r="O477" s="181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224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224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224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2266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224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267</v>
      </c>
    </row>
    <row r="484" spans="1:17" x14ac:dyDescent="0.3">
      <c r="B484" s="206" t="s">
        <v>2285</v>
      </c>
      <c r="C484" s="206"/>
      <c r="D484" s="206"/>
      <c r="E484" s="206"/>
      <c r="F484" s="206"/>
      <c r="G484" s="206"/>
      <c r="H484" s="206"/>
      <c r="I484" s="206"/>
      <c r="J484" s="206"/>
      <c r="K484" s="206"/>
      <c r="L484" s="206"/>
      <c r="M484" s="206"/>
      <c r="N484" s="206"/>
      <c r="O484" s="206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224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224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224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2266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224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267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2246</v>
      </c>
    </row>
    <row r="492" spans="1:17" x14ac:dyDescent="0.3">
      <c r="B492" s="197" t="s">
        <v>2352</v>
      </c>
      <c r="C492" s="197"/>
      <c r="D492" s="197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224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224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224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2266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224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276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267</v>
      </c>
    </row>
    <row r="500" spans="1:17" x14ac:dyDescent="0.3">
      <c r="B500" s="206" t="s">
        <v>2280</v>
      </c>
      <c r="C500" s="206"/>
      <c r="D500" s="206"/>
      <c r="E500" s="206"/>
      <c r="F500" s="206"/>
      <c r="G500" s="206"/>
      <c r="H500" s="206"/>
      <c r="I500" s="206"/>
      <c r="J500" s="206"/>
      <c r="K500" s="206"/>
      <c r="L500" s="206"/>
      <c r="M500" s="206"/>
      <c r="N500" s="206"/>
      <c r="O500" s="206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224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224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224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2266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224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2246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267</v>
      </c>
    </row>
    <row r="508" spans="1:17" x14ac:dyDescent="0.3">
      <c r="B508" s="197" t="s">
        <v>2281</v>
      </c>
      <c r="C508" s="197"/>
      <c r="D508" s="197"/>
      <c r="E508" s="197"/>
      <c r="F508" s="197"/>
      <c r="G508" s="197"/>
      <c r="H508" s="197"/>
      <c r="I508" s="197"/>
      <c r="J508" s="197"/>
      <c r="K508" s="197"/>
      <c r="L508" s="197"/>
      <c r="M508" s="197"/>
      <c r="N508" s="197"/>
      <c r="O508" s="197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224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224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224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2266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224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276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267</v>
      </c>
    </row>
    <row r="516" spans="1:17" x14ac:dyDescent="0.3">
      <c r="B516" s="206" t="s">
        <v>2353</v>
      </c>
      <c r="C516" s="206"/>
      <c r="D516" s="206"/>
      <c r="E516" s="206"/>
      <c r="F516" s="206"/>
      <c r="G516" s="206"/>
      <c r="H516" s="206"/>
      <c r="I516" s="206"/>
      <c r="J516" s="206"/>
      <c r="K516" s="206"/>
      <c r="L516" s="206"/>
      <c r="M516" s="206"/>
      <c r="N516" s="206"/>
      <c r="O516" s="206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224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224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224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2266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224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2246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267</v>
      </c>
    </row>
    <row r="524" spans="1:17" x14ac:dyDescent="0.3">
      <c r="B524" s="206" t="s">
        <v>2354</v>
      </c>
      <c r="C524" s="206"/>
      <c r="D524" s="206"/>
      <c r="E524" s="206"/>
      <c r="F524" s="206"/>
      <c r="G524" s="206"/>
      <c r="H524" s="206"/>
      <c r="I524" s="206"/>
      <c r="J524" s="206"/>
      <c r="K524" s="206"/>
      <c r="L524" s="206"/>
      <c r="M524" s="206"/>
      <c r="N524" s="206"/>
      <c r="O524" s="206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224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224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224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2266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224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2246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267</v>
      </c>
    </row>
    <row r="532" spans="1:17" x14ac:dyDescent="0.3">
      <c r="B532" s="197" t="s">
        <v>2286</v>
      </c>
      <c r="C532" s="197"/>
      <c r="D532" s="197"/>
      <c r="E532" s="197"/>
      <c r="F532" s="197"/>
      <c r="G532" s="197"/>
      <c r="H532" s="197"/>
      <c r="I532" s="197"/>
      <c r="J532" s="197"/>
      <c r="K532" s="197"/>
      <c r="L532" s="197"/>
      <c r="M532" s="197"/>
      <c r="N532" s="197"/>
      <c r="O532" s="197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224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224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224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2266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224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2287</v>
      </c>
    </row>
    <row r="539" spans="1:17" x14ac:dyDescent="0.3">
      <c r="B539" s="200" t="s">
        <v>2288</v>
      </c>
      <c r="C539" s="200"/>
      <c r="D539" s="200"/>
      <c r="E539" s="200"/>
      <c r="F539" s="200"/>
      <c r="G539" s="200"/>
      <c r="H539" s="200"/>
      <c r="I539" s="200"/>
      <c r="J539" s="200"/>
      <c r="K539" s="200"/>
      <c r="L539" s="200"/>
      <c r="M539" s="200"/>
      <c r="N539" s="200"/>
      <c r="O539" s="200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224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224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224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2266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224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2289</v>
      </c>
    </row>
    <row r="546" spans="1:17" x14ac:dyDescent="0.3">
      <c r="B546" s="197" t="s">
        <v>2290</v>
      </c>
      <c r="C546" s="197"/>
      <c r="D546" s="197"/>
      <c r="E546" s="197"/>
      <c r="F546" s="197"/>
      <c r="G546" s="197"/>
      <c r="H546" s="197"/>
      <c r="I546" s="197"/>
      <c r="J546" s="197"/>
      <c r="K546" s="197"/>
      <c r="L546" s="197"/>
      <c r="M546" s="197"/>
      <c r="N546" s="197"/>
      <c r="O546" s="197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224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224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224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2266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224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2291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267</v>
      </c>
    </row>
    <row r="554" spans="1:17" x14ac:dyDescent="0.3">
      <c r="B554" s="181" t="s">
        <v>2292</v>
      </c>
      <c r="C554" s="181"/>
      <c r="D554" s="181"/>
      <c r="E554" s="181"/>
      <c r="F554" s="181"/>
      <c r="G554" s="181"/>
      <c r="H554" s="181"/>
      <c r="I554" s="181"/>
      <c r="J554" s="181"/>
      <c r="K554" s="181"/>
      <c r="L554" s="181"/>
      <c r="M554" s="181"/>
      <c r="N554" s="181"/>
      <c r="O554" s="181"/>
    </row>
    <row r="555" spans="1:17" x14ac:dyDescent="0.3">
      <c r="B555" s="182" t="s">
        <v>2293</v>
      </c>
      <c r="C555" s="182"/>
      <c r="D555" s="182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224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224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224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224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2246</v>
      </c>
    </row>
    <row r="561" spans="2:17" x14ac:dyDescent="0.3">
      <c r="B561" s="181" t="s">
        <v>2294</v>
      </c>
      <c r="C561" s="181"/>
      <c r="D561" s="181"/>
      <c r="E561" s="181"/>
      <c r="F561" s="181"/>
      <c r="G561" s="181"/>
      <c r="H561" s="181"/>
      <c r="I561" s="181"/>
      <c r="J561" s="181"/>
      <c r="K561" s="181"/>
      <c r="L561" s="181"/>
      <c r="M561" s="181"/>
      <c r="N561" s="181"/>
      <c r="O561" s="181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224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224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224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2245</v>
      </c>
    </row>
    <row r="566" spans="2:17" x14ac:dyDescent="0.3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2295</v>
      </c>
    </row>
    <row r="567" spans="2:17" x14ac:dyDescent="0.3">
      <c r="B567" s="197" t="s">
        <v>2296</v>
      </c>
      <c r="C567" s="197"/>
      <c r="D567" s="197"/>
      <c r="E567" s="197"/>
      <c r="F567" s="197"/>
      <c r="G567" s="197"/>
      <c r="H567" s="197"/>
      <c r="I567" s="197"/>
      <c r="J567" s="197"/>
      <c r="K567" s="197"/>
      <c r="L567" s="197"/>
      <c r="M567" s="197"/>
      <c r="N567" s="197"/>
      <c r="O567" s="197"/>
    </row>
    <row r="568" spans="2:17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224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224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224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2245</v>
      </c>
    </row>
    <row r="572" spans="2:17" x14ac:dyDescent="0.3">
      <c r="B572" s="205" t="s">
        <v>2297</v>
      </c>
      <c r="C572" s="205"/>
      <c r="D572" s="205"/>
      <c r="E572" s="205"/>
      <c r="F572" s="205"/>
      <c r="G572" s="205"/>
      <c r="H572" s="205"/>
      <c r="I572" s="205"/>
      <c r="J572" s="205"/>
      <c r="K572" s="205"/>
      <c r="L572" s="205"/>
      <c r="M572" s="205"/>
      <c r="N572" s="205"/>
      <c r="O572" s="205"/>
      <c r="P572" s="6"/>
      <c r="Q572" s="9"/>
    </row>
    <row r="573" spans="2:17" x14ac:dyDescent="0.3">
      <c r="B573" s="199" t="s">
        <v>2298</v>
      </c>
      <c r="C573" s="199"/>
      <c r="D573" s="199"/>
      <c r="E573" s="199"/>
      <c r="F573" s="199"/>
      <c r="G573" s="199"/>
      <c r="H573" s="199"/>
      <c r="I573" s="199"/>
      <c r="J573" s="199"/>
      <c r="K573" s="199"/>
      <c r="L573" s="199"/>
      <c r="M573" s="199"/>
      <c r="N573" s="199"/>
      <c r="O573" s="199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224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224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224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2245</v>
      </c>
    </row>
    <row r="578" spans="2:17" x14ac:dyDescent="0.3">
      <c r="B578" s="200" t="s">
        <v>2299</v>
      </c>
      <c r="C578" s="200"/>
      <c r="D578" s="200"/>
      <c r="E578" s="200"/>
      <c r="F578" s="200"/>
      <c r="G578" s="200"/>
      <c r="H578" s="200"/>
      <c r="I578" s="200"/>
      <c r="J578" s="200"/>
      <c r="K578" s="200"/>
      <c r="L578" s="200"/>
      <c r="M578" s="200"/>
      <c r="N578" s="200"/>
      <c r="O578" s="200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224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224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224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2245</v>
      </c>
    </row>
    <row r="583" spans="2:17" x14ac:dyDescent="0.3">
      <c r="B583" s="197" t="s">
        <v>2300</v>
      </c>
      <c r="C583" s="197"/>
      <c r="D583" s="197"/>
      <c r="E583" s="197"/>
      <c r="F583" s="197"/>
      <c r="G583" s="197"/>
      <c r="H583" s="197"/>
      <c r="I583" s="197"/>
      <c r="J583" s="197"/>
      <c r="K583" s="197"/>
      <c r="L583" s="197"/>
      <c r="M583" s="197"/>
      <c r="N583" s="197"/>
      <c r="O583" s="197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224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224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224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2245</v>
      </c>
    </row>
    <row r="588" spans="2:17" x14ac:dyDescent="0.3">
      <c r="B588" s="208" t="s">
        <v>2301</v>
      </c>
      <c r="C588" s="208"/>
      <c r="D588" s="208"/>
      <c r="E588" s="208"/>
      <c r="F588" s="208"/>
      <c r="G588" s="208"/>
      <c r="H588" s="208"/>
      <c r="I588" s="208"/>
      <c r="J588" s="208"/>
      <c r="K588" s="208"/>
      <c r="L588" s="208"/>
      <c r="M588" s="208"/>
      <c r="N588" s="208"/>
      <c r="O588" s="208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224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224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224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2245</v>
      </c>
    </row>
    <row r="593" spans="2:17" x14ac:dyDescent="0.3">
      <c r="B593" s="209" t="s">
        <v>2302</v>
      </c>
      <c r="C593" s="209"/>
      <c r="D593" s="209"/>
      <c r="E593" s="209"/>
      <c r="F593" s="209"/>
      <c r="G593" s="209"/>
      <c r="H593" s="209"/>
      <c r="I593" s="209"/>
      <c r="J593" s="209"/>
      <c r="K593" s="209"/>
      <c r="L593" s="209"/>
      <c r="M593" s="209"/>
      <c r="N593" s="209"/>
      <c r="O593" s="209"/>
      <c r="P593" s="28"/>
      <c r="Q593" s="89"/>
    </row>
    <row r="594" spans="2:17" x14ac:dyDescent="0.3">
      <c r="B594" s="207" t="s">
        <v>2303</v>
      </c>
      <c r="C594" s="207"/>
      <c r="D594" s="207"/>
      <c r="E594" s="207"/>
      <c r="F594" s="207"/>
      <c r="G594" s="207"/>
      <c r="H594" s="207"/>
      <c r="I594" s="207"/>
      <c r="J594" s="207"/>
      <c r="K594" s="207"/>
      <c r="L594" s="207"/>
      <c r="M594" s="207"/>
      <c r="N594" s="207"/>
      <c r="O594" s="207"/>
      <c r="P594" s="28"/>
      <c r="Q594" s="89"/>
    </row>
    <row r="595" spans="2:17" x14ac:dyDescent="0.3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2304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2306</v>
      </c>
    </row>
    <row r="597" spans="2:17" x14ac:dyDescent="0.3">
      <c r="B597" s="207" t="s">
        <v>2310</v>
      </c>
      <c r="C597" s="207"/>
      <c r="D597" s="207"/>
      <c r="E597" s="207"/>
      <c r="F597" s="207"/>
      <c r="G597" s="207"/>
      <c r="H597" s="207"/>
      <c r="I597" s="207"/>
      <c r="J597" s="207"/>
      <c r="K597" s="207"/>
      <c r="L597" s="207"/>
      <c r="M597" s="207"/>
      <c r="N597" s="207"/>
      <c r="O597" s="207"/>
      <c r="P597" s="28"/>
      <c r="Q597" s="89"/>
    </row>
    <row r="598" spans="2:17" x14ac:dyDescent="0.3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2311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2312</v>
      </c>
    </row>
    <row r="600" spans="2:17" x14ac:dyDescent="0.3">
      <c r="B600" s="207" t="s">
        <v>2318</v>
      </c>
      <c r="C600" s="207"/>
      <c r="D600" s="207"/>
      <c r="E600" s="207"/>
      <c r="F600" s="207"/>
      <c r="G600" s="207"/>
      <c r="H600" s="207"/>
      <c r="I600" s="207"/>
      <c r="J600" s="207"/>
      <c r="K600" s="207"/>
      <c r="L600" s="207"/>
      <c r="M600" s="207"/>
      <c r="N600" s="207"/>
      <c r="O600" s="207"/>
      <c r="P600" s="28"/>
      <c r="Q600" s="89"/>
    </row>
    <row r="601" spans="2:17" x14ac:dyDescent="0.3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2319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2320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13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2321</v>
      </c>
    </row>
    <row r="605" spans="2:17" x14ac:dyDescent="0.3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2322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2323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2324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29850000</v>
      </c>
      <c r="P608" s="6"/>
      <c r="Q608" s="89" t="s">
        <v>2325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5.7595697013721878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10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4.558123982497445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9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8.931285843791569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2327</v>
      </c>
    </row>
    <row r="612" spans="1:17" s="15" customFormat="1" ht="14.25" x14ac:dyDescent="0.2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2328</v>
      </c>
    </row>
    <row r="613" spans="1:17" s="71" customFormat="1" ht="14.25" x14ac:dyDescent="0.2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2329</v>
      </c>
    </row>
    <row r="614" spans="1:17" s="3" customFormat="1" ht="14.25" x14ac:dyDescent="0.2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>
        <f>VLOOKUP($P614,Price!$A:$E,5,FALSE)</f>
        <v>61.25</v>
      </c>
      <c r="P614" s="151" t="s">
        <v>675</v>
      </c>
      <c r="Q614" s="36" t="s">
        <v>2331</v>
      </c>
    </row>
    <row r="615" spans="1:17" x14ac:dyDescent="0.3">
      <c r="B615" s="177" t="s">
        <v>2332</v>
      </c>
      <c r="C615" s="178"/>
      <c r="D615" s="178"/>
      <c r="E615" s="178"/>
      <c r="F615" s="178"/>
      <c r="G615" s="178"/>
      <c r="H615" s="178"/>
      <c r="I615" s="178"/>
      <c r="J615" s="178"/>
      <c r="K615" s="178"/>
      <c r="L615" s="178"/>
      <c r="M615" s="178"/>
      <c r="N615" s="178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7.413351535059142</v>
      </c>
      <c r="P616" s="28"/>
      <c r="Q616" s="89" t="s">
        <v>2333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AC$481,14,FALSE)="-",VLOOKUP($P614,Concensus!$A$2:$AC$481,15,FALSE),VLOOKUP($P614,Concensus!$A$2:$AC$481,14,FALSE))</f>
        <v>69.50</v>
      </c>
      <c r="P617" s="30"/>
      <c r="Q617" s="90" t="s">
        <v>2334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2335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2336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2338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3469387755102047</v>
      </c>
      <c r="P621" s="28"/>
      <c r="Q621" s="98" t="s">
        <v>2339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2340</v>
      </c>
    </row>
    <row r="623" spans="1:17" x14ac:dyDescent="0.3">
      <c r="B623" s="179" t="s">
        <v>2341</v>
      </c>
      <c r="C623" s="180"/>
      <c r="D623" s="180"/>
      <c r="E623" s="180"/>
      <c r="F623" s="180"/>
      <c r="G623" s="180"/>
      <c r="H623" s="180"/>
      <c r="I623" s="180"/>
      <c r="J623" s="180"/>
      <c r="K623" s="180"/>
      <c r="L623" s="180"/>
      <c r="M623" s="180"/>
      <c r="N623" s="180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2342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62.79</v>
      </c>
      <c r="P625" s="31"/>
      <c r="Q625" s="36" t="s">
        <v>2343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2344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2345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2342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62.79</v>
      </c>
      <c r="P629" s="31"/>
      <c r="Q629" s="36" t="s">
        <v>2343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2344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2345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2342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62.79</v>
      </c>
      <c r="P633" s="31"/>
      <c r="Q633" s="36" t="s">
        <v>2343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2344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2345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2342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62.79</v>
      </c>
      <c r="P637" s="31"/>
      <c r="Q637" s="36" t="s">
        <v>2343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2344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2345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2342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62.79</v>
      </c>
      <c r="P641" s="31"/>
      <c r="Q641" s="36" t="s">
        <v>2343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2344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2345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2342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62.79</v>
      </c>
      <c r="P645" s="31"/>
      <c r="Q645" s="36" t="s">
        <v>2343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6116878357324591</v>
      </c>
      <c r="P646" s="31"/>
      <c r="Q646" s="63" t="s">
        <v>2344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2345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2342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62.79</v>
      </c>
      <c r="P649" s="31"/>
      <c r="Q649" s="36" t="s">
        <v>2343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3855061956492674</v>
      </c>
      <c r="P650" s="31"/>
      <c r="Q650" s="63" t="s">
        <v>2344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7942065517168752</v>
      </c>
      <c r="P651" s="68"/>
      <c r="Q651" s="69" t="s">
        <v>2345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2342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62.66</v>
      </c>
      <c r="P653" s="31"/>
      <c r="Q653" s="36" t="s">
        <v>2343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9308105416110894</v>
      </c>
      <c r="P654" s="31"/>
      <c r="Q654" s="63" t="s">
        <v>2344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2639317618123792</v>
      </c>
      <c r="P655" s="68"/>
      <c r="Q655" s="69" t="s">
        <v>2345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2342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62.46</v>
      </c>
      <c r="P657" s="31"/>
      <c r="Q657" s="36" t="s">
        <v>2343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90008983946271592</v>
      </c>
      <c r="P658" s="31"/>
      <c r="Q658" s="63" t="s">
        <v>2344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4146998883224041</v>
      </c>
      <c r="P659" s="68"/>
      <c r="Q659" s="69" t="s">
        <v>2345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2342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2.36</v>
      </c>
      <c r="P661" s="31"/>
      <c r="Q661" s="36" t="s">
        <v>2343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6290038072102879</v>
      </c>
      <c r="P662" s="31"/>
      <c r="Q662" s="63" t="s">
        <v>2344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7449280271363957</v>
      </c>
      <c r="P663" s="68"/>
      <c r="Q663" s="69" t="s">
        <v>2345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2342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2.18</v>
      </c>
      <c r="P665" s="31"/>
      <c r="Q665" s="36" t="s">
        <v>2343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7942009778959234</v>
      </c>
      <c r="P666" s="31"/>
      <c r="Q666" s="63" t="s">
        <v>2344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3570542756106821</v>
      </c>
      <c r="P667" s="68"/>
      <c r="Q667" s="69" t="s">
        <v>2345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2342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1.92</v>
      </c>
      <c r="P669" s="31"/>
      <c r="Q669" s="36" t="s">
        <v>2343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9416129546585537</v>
      </c>
      <c r="P670" s="31"/>
      <c r="Q670" s="63" t="s">
        <v>2344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8.6420414940873214E-2</v>
      </c>
      <c r="P671" s="68"/>
      <c r="Q671" s="69" t="s">
        <v>2345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3481" priority="1129" operator="lessThan">
      <formula>0</formula>
    </cfRule>
  </conditionalFormatting>
  <conditionalFormatting sqref="P546">
    <cfRule type="cellIs" dxfId="3480" priority="1128" operator="lessThan">
      <formula>0</formula>
    </cfRule>
  </conditionalFormatting>
  <conditionalFormatting sqref="B347:N347">
    <cfRule type="cellIs" dxfId="3479" priority="1127" operator="lessThan">
      <formula>0</formula>
    </cfRule>
  </conditionalFormatting>
  <conditionalFormatting sqref="B347:N347">
    <cfRule type="cellIs" dxfId="3478" priority="1126" operator="lessThan">
      <formula>0</formula>
    </cfRule>
  </conditionalFormatting>
  <conditionalFormatting sqref="Q551">
    <cfRule type="cellIs" dxfId="3477" priority="1122" operator="lessThan">
      <formula>0</formula>
    </cfRule>
  </conditionalFormatting>
  <conditionalFormatting sqref="Q485:Q488">
    <cfRule type="cellIs" dxfId="3476" priority="1125" operator="lessThan">
      <formula>0</formula>
    </cfRule>
  </conditionalFormatting>
  <conditionalFormatting sqref="Q489:Q490">
    <cfRule type="cellIs" dxfId="3475" priority="1124" operator="lessThan">
      <formula>0</formula>
    </cfRule>
  </conditionalFormatting>
  <conditionalFormatting sqref="Q489:Q490">
    <cfRule type="cellIs" dxfId="3474" priority="1123" operator="lessThan">
      <formula>0</formula>
    </cfRule>
  </conditionalFormatting>
  <conditionalFormatting sqref="P547:P550">
    <cfRule type="cellIs" dxfId="3473" priority="1120" operator="lessThan">
      <formula>0</formula>
    </cfRule>
  </conditionalFormatting>
  <conditionalFormatting sqref="Q371">
    <cfRule type="cellIs" dxfId="3472" priority="1088" operator="lessThan">
      <formula>0</formula>
    </cfRule>
  </conditionalFormatting>
  <conditionalFormatting sqref="Q551">
    <cfRule type="cellIs" dxfId="3471" priority="1121" operator="lessThan">
      <formula>0</formula>
    </cfRule>
  </conditionalFormatting>
  <conditionalFormatting sqref="J352:N353 K350:N351">
    <cfRule type="cellIs" dxfId="3470" priority="1115" operator="lessThan">
      <formula>0</formula>
    </cfRule>
  </conditionalFormatting>
  <conditionalFormatting sqref="Q353">
    <cfRule type="cellIs" dxfId="3469" priority="1108" operator="lessThan">
      <formula>0</formula>
    </cfRule>
  </conditionalFormatting>
  <conditionalFormatting sqref="Q450:Q454">
    <cfRule type="cellIs" dxfId="3468" priority="1119" operator="lessThan">
      <formula>0</formula>
    </cfRule>
  </conditionalFormatting>
  <conditionalFormatting sqref="J350">
    <cfRule type="cellIs" dxfId="3467" priority="1114" operator="lessThan">
      <formula>0</formula>
    </cfRule>
  </conditionalFormatting>
  <conditionalFormatting sqref="P348:Q349 Q350:Q352">
    <cfRule type="cellIs" dxfId="3466" priority="1118" operator="lessThan">
      <formula>0</formula>
    </cfRule>
  </conditionalFormatting>
  <conditionalFormatting sqref="B348">
    <cfRule type="cellIs" dxfId="3465" priority="1113" operator="lessThan">
      <formula>0</formula>
    </cfRule>
  </conditionalFormatting>
  <conditionalFormatting sqref="P397:Q397 Q398:Q400">
    <cfRule type="cellIs" dxfId="3464" priority="1058" operator="lessThan">
      <formula>0</formula>
    </cfRule>
  </conditionalFormatting>
  <conditionalFormatting sqref="P348:P349">
    <cfRule type="cellIs" dxfId="3463" priority="1117" operator="lessThan">
      <formula>0</formula>
    </cfRule>
  </conditionalFormatting>
  <conditionalFormatting sqref="P350:P353">
    <cfRule type="cellIs" dxfId="3462" priority="1116" operator="lessThan">
      <formula>0</formula>
    </cfRule>
  </conditionalFormatting>
  <conditionalFormatting sqref="Q401">
    <cfRule type="cellIs" dxfId="3461" priority="1055" operator="lessThan">
      <formula>0</formula>
    </cfRule>
  </conditionalFormatting>
  <conditionalFormatting sqref="Q354">
    <cfRule type="cellIs" dxfId="3460" priority="1111" operator="lessThan">
      <formula>0</formula>
    </cfRule>
  </conditionalFormatting>
  <conditionalFormatting sqref="Q408">
    <cfRule type="cellIs" dxfId="3459" priority="1042" operator="lessThan">
      <formula>0</formula>
    </cfRule>
  </conditionalFormatting>
  <conditionalFormatting sqref="P398:P400">
    <cfRule type="cellIs" dxfId="3458" priority="1056" operator="lessThan">
      <formula>0</formula>
    </cfRule>
  </conditionalFormatting>
  <conditionalFormatting sqref="C356:J356">
    <cfRule type="cellIs" dxfId="3457" priority="1102" operator="lessThan">
      <formula>0</formula>
    </cfRule>
  </conditionalFormatting>
  <conditionalFormatting sqref="H390">
    <cfRule type="cellIs" dxfId="3456" priority="1036" operator="lessThan">
      <formula>0</formula>
    </cfRule>
  </conditionalFormatting>
  <conditionalFormatting sqref="Q401">
    <cfRule type="cellIs" dxfId="3455" priority="1054" operator="lessThan">
      <formula>0</formula>
    </cfRule>
  </conditionalFormatting>
  <conditionalFormatting sqref="B349">
    <cfRule type="cellIs" dxfId="3454" priority="1112" operator="lessThan">
      <formula>0</formula>
    </cfRule>
  </conditionalFormatting>
  <conditionalFormatting sqref="J351">
    <cfRule type="cellIs" dxfId="3453" priority="1109" operator="lessThan">
      <formula>0</formula>
    </cfRule>
  </conditionalFormatting>
  <conditionalFormatting sqref="P354">
    <cfRule type="cellIs" dxfId="3452" priority="1110" operator="lessThan">
      <formula>0</formula>
    </cfRule>
  </conditionalFormatting>
  <conditionalFormatting sqref="P421">
    <cfRule type="cellIs" dxfId="3451" priority="1030" operator="lessThan">
      <formula>0</formula>
    </cfRule>
  </conditionalFormatting>
  <conditionalFormatting sqref="Q353">
    <cfRule type="cellIs" dxfId="3450" priority="1107" operator="lessThan">
      <formula>0</formula>
    </cfRule>
  </conditionalFormatting>
  <conditionalFormatting sqref="P355:Q355 Q356:Q358">
    <cfRule type="cellIs" dxfId="3449" priority="1106" operator="lessThan">
      <formula>0</formula>
    </cfRule>
  </conditionalFormatting>
  <conditionalFormatting sqref="P355">
    <cfRule type="cellIs" dxfId="3448" priority="1105" operator="lessThan">
      <formula>0</formula>
    </cfRule>
  </conditionalFormatting>
  <conditionalFormatting sqref="P356:P359">
    <cfRule type="cellIs" dxfId="3447" priority="1104" operator="lessThan">
      <formula>0</formula>
    </cfRule>
  </conditionalFormatting>
  <conditionalFormatting sqref="I357 K357:N357 C358:M359 K356:M356">
    <cfRule type="cellIs" dxfId="3446" priority="1103" operator="lessThan">
      <formula>0</formula>
    </cfRule>
  </conditionalFormatting>
  <conditionalFormatting sqref="B355">
    <cfRule type="cellIs" dxfId="3445" priority="1100" operator="lessThan">
      <formula>0</formula>
    </cfRule>
  </conditionalFormatting>
  <conditionalFormatting sqref="I356">
    <cfRule type="cellIs" dxfId="3444" priority="1101" operator="lessThan">
      <formula>0</formula>
    </cfRule>
  </conditionalFormatting>
  <conditionalFormatting sqref="Q360">
    <cfRule type="cellIs" dxfId="3443" priority="1099" operator="lessThan">
      <formula>0</formula>
    </cfRule>
  </conditionalFormatting>
  <conditionalFormatting sqref="C357:J357">
    <cfRule type="cellIs" dxfId="3442" priority="1098" operator="lessThan">
      <formula>0</formula>
    </cfRule>
  </conditionalFormatting>
  <conditionalFormatting sqref="Q359">
    <cfRule type="cellIs" dxfId="3441" priority="1097" operator="lessThan">
      <formula>0</formula>
    </cfRule>
  </conditionalFormatting>
  <conditionalFormatting sqref="Q359">
    <cfRule type="cellIs" dxfId="3440" priority="1096" operator="lessThan">
      <formula>0</formula>
    </cfRule>
  </conditionalFormatting>
  <conditionalFormatting sqref="P367:Q367 Q368:Q370">
    <cfRule type="cellIs" dxfId="3439" priority="1095" operator="lessThan">
      <formula>0</formula>
    </cfRule>
  </conditionalFormatting>
  <conditionalFormatting sqref="P367">
    <cfRule type="cellIs" dxfId="3438" priority="1094" operator="lessThan">
      <formula>0</formula>
    </cfRule>
  </conditionalFormatting>
  <conditionalFormatting sqref="J368">
    <cfRule type="cellIs" dxfId="3437" priority="1092" operator="lessThan">
      <formula>0</formula>
    </cfRule>
  </conditionalFormatting>
  <conditionalFormatting sqref="K368:N369 J370:M371">
    <cfRule type="cellIs" dxfId="3436" priority="1093" operator="lessThan">
      <formula>0</formula>
    </cfRule>
  </conditionalFormatting>
  <conditionalFormatting sqref="P379">
    <cfRule type="cellIs" dxfId="3435" priority="1085" operator="lessThan">
      <formula>0</formula>
    </cfRule>
  </conditionalFormatting>
  <conditionalFormatting sqref="Q372">
    <cfRule type="cellIs" dxfId="3434" priority="1090" operator="lessThan">
      <formula>0</formula>
    </cfRule>
  </conditionalFormatting>
  <conditionalFormatting sqref="B367">
    <cfRule type="cellIs" dxfId="3433" priority="1091" operator="lessThan">
      <formula>0</formula>
    </cfRule>
  </conditionalFormatting>
  <conditionalFormatting sqref="P404:P406">
    <cfRule type="cellIs" dxfId="3432" priority="1043" operator="lessThan">
      <formula>0</formula>
    </cfRule>
  </conditionalFormatting>
  <conditionalFormatting sqref="J369">
    <cfRule type="cellIs" dxfId="3431" priority="1089" operator="lessThan">
      <formula>0</formula>
    </cfRule>
  </conditionalFormatting>
  <conditionalFormatting sqref="Q371">
    <cfRule type="cellIs" dxfId="3430" priority="1087" operator="lessThan">
      <formula>0</formula>
    </cfRule>
  </conditionalFormatting>
  <conditionalFormatting sqref="P379:Q379 Q380:Q382">
    <cfRule type="cellIs" dxfId="3429" priority="1086" operator="lessThan">
      <formula>0</formula>
    </cfRule>
  </conditionalFormatting>
  <conditionalFormatting sqref="Q383">
    <cfRule type="cellIs" dxfId="3428" priority="1077" operator="lessThan">
      <formula>0</formula>
    </cfRule>
  </conditionalFormatting>
  <conditionalFormatting sqref="I381 K380:N381 C382:M383">
    <cfRule type="cellIs" dxfId="3427" priority="1084" operator="lessThan">
      <formula>0</formula>
    </cfRule>
  </conditionalFormatting>
  <conditionalFormatting sqref="I380">
    <cfRule type="cellIs" dxfId="3426" priority="1082" operator="lessThan">
      <formula>0</formula>
    </cfRule>
  </conditionalFormatting>
  <conditionalFormatting sqref="C380:J380">
    <cfRule type="cellIs" dxfId="3425" priority="1083" operator="lessThan">
      <formula>0</formula>
    </cfRule>
  </conditionalFormatting>
  <conditionalFormatting sqref="B379">
    <cfRule type="cellIs" dxfId="3424" priority="1081" operator="lessThan">
      <formula>0</formula>
    </cfRule>
  </conditionalFormatting>
  <conditionalFormatting sqref="Q384">
    <cfRule type="cellIs" dxfId="3423" priority="1080" operator="lessThan">
      <formula>0</formula>
    </cfRule>
  </conditionalFormatting>
  <conditionalFormatting sqref="Q429:Q431">
    <cfRule type="cellIs" dxfId="3422" priority="1021" operator="lessThan">
      <formula>0</formula>
    </cfRule>
  </conditionalFormatting>
  <conditionalFormatting sqref="C381:J381">
    <cfRule type="cellIs" dxfId="3421" priority="1079" operator="lessThan">
      <formula>0</formula>
    </cfRule>
  </conditionalFormatting>
  <conditionalFormatting sqref="Q383">
    <cfRule type="cellIs" dxfId="3420" priority="1078" operator="lessThan">
      <formula>0</formula>
    </cfRule>
  </conditionalFormatting>
  <conditionalFormatting sqref="Q389">
    <cfRule type="cellIs" dxfId="3419" priority="1066" operator="lessThan">
      <formula>0</formula>
    </cfRule>
  </conditionalFormatting>
  <conditionalFormatting sqref="P391:Q391 Q392:Q394">
    <cfRule type="cellIs" dxfId="3418" priority="1065" operator="lessThan">
      <formula>0</formula>
    </cfRule>
  </conditionalFormatting>
  <conditionalFormatting sqref="P391">
    <cfRule type="cellIs" dxfId="3417" priority="1064" operator="lessThan">
      <formula>0</formula>
    </cfRule>
  </conditionalFormatting>
  <conditionalFormatting sqref="P392:P394">
    <cfRule type="cellIs" dxfId="3416" priority="1063" operator="lessThan">
      <formula>0</formula>
    </cfRule>
  </conditionalFormatting>
  <conditionalFormatting sqref="Q396">
    <cfRule type="cellIs" dxfId="3415" priority="1061" operator="lessThan">
      <formula>0</formula>
    </cfRule>
  </conditionalFormatting>
  <conditionalFormatting sqref="B391">
    <cfRule type="cellIs" dxfId="3414" priority="1062" operator="lessThan">
      <formula>0</formula>
    </cfRule>
  </conditionalFormatting>
  <conditionalFormatting sqref="Q395">
    <cfRule type="cellIs" dxfId="3413" priority="1060" operator="lessThan">
      <formula>0</formula>
    </cfRule>
  </conditionalFormatting>
  <conditionalFormatting sqref="P385:Q385 Q386:Q388">
    <cfRule type="cellIs" dxfId="3412" priority="1076" operator="lessThan">
      <formula>0</formula>
    </cfRule>
  </conditionalFormatting>
  <conditionalFormatting sqref="P385">
    <cfRule type="cellIs" dxfId="3411" priority="1075" operator="lessThan">
      <formula>0</formula>
    </cfRule>
  </conditionalFormatting>
  <conditionalFormatting sqref="P386:P388">
    <cfRule type="cellIs" dxfId="3410" priority="1074" operator="lessThan">
      <formula>0</formula>
    </cfRule>
  </conditionalFormatting>
  <conditionalFormatting sqref="I387 K386:N387 C388:N388 C389:M389">
    <cfRule type="cellIs" dxfId="3409" priority="1073" operator="lessThan">
      <formula>0</formula>
    </cfRule>
  </conditionalFormatting>
  <conditionalFormatting sqref="Q395">
    <cfRule type="cellIs" dxfId="3408" priority="1059" operator="lessThan">
      <formula>0</formula>
    </cfRule>
  </conditionalFormatting>
  <conditionalFormatting sqref="J372:M372">
    <cfRule type="cellIs" dxfId="3407" priority="1050" operator="lessThan">
      <formula>0</formula>
    </cfRule>
  </conditionalFormatting>
  <conditionalFormatting sqref="C360:M360">
    <cfRule type="cellIs" dxfId="3406" priority="1049" operator="lessThan">
      <formula>0</formula>
    </cfRule>
  </conditionalFormatting>
  <conditionalFormatting sqref="J354:N354">
    <cfRule type="cellIs" dxfId="3405" priority="1048" operator="lessThan">
      <formula>0</formula>
    </cfRule>
  </conditionalFormatting>
  <conditionalFormatting sqref="I386">
    <cfRule type="cellIs" dxfId="3404" priority="1071" operator="lessThan">
      <formula>0</formula>
    </cfRule>
  </conditionalFormatting>
  <conditionalFormatting sqref="C386:J386">
    <cfRule type="cellIs" dxfId="3403" priority="1072" operator="lessThan">
      <formula>0</formula>
    </cfRule>
  </conditionalFormatting>
  <conditionalFormatting sqref="B385">
    <cfRule type="cellIs" dxfId="3402" priority="1070" operator="lessThan">
      <formula>0</formula>
    </cfRule>
  </conditionalFormatting>
  <conditionalFormatting sqref="Q390">
    <cfRule type="cellIs" dxfId="3401" priority="1069" operator="lessThan">
      <formula>0</formula>
    </cfRule>
  </conditionalFormatting>
  <conditionalFormatting sqref="C387:J387">
    <cfRule type="cellIs" dxfId="3400" priority="1068" operator="lessThan">
      <formula>0</formula>
    </cfRule>
  </conditionalFormatting>
  <conditionalFormatting sqref="Q389">
    <cfRule type="cellIs" dxfId="3399" priority="1067" operator="lessThan">
      <formula>0</formula>
    </cfRule>
  </conditionalFormatting>
  <conditionalFormatting sqref="P397">
    <cfRule type="cellIs" dxfId="3398" priority="1057" operator="lessThan">
      <formula>0</formula>
    </cfRule>
  </conditionalFormatting>
  <conditionalFormatting sqref="C396:M396">
    <cfRule type="cellIs" dxfId="3397" priority="1053" operator="lessThan">
      <formula>0</formula>
    </cfRule>
  </conditionalFormatting>
  <conditionalFormatting sqref="C390:M390">
    <cfRule type="cellIs" dxfId="3396" priority="1052" operator="lessThan">
      <formula>0</formula>
    </cfRule>
  </conditionalFormatting>
  <conditionalFormatting sqref="C384:M384">
    <cfRule type="cellIs" dxfId="3395" priority="1051" operator="lessThan">
      <formula>0</formula>
    </cfRule>
  </conditionalFormatting>
  <conditionalFormatting sqref="Q425">
    <cfRule type="cellIs" dxfId="3394" priority="1026" operator="lessThan">
      <formula>0</formula>
    </cfRule>
  </conditionalFormatting>
  <conditionalFormatting sqref="H383">
    <cfRule type="cellIs" dxfId="3393" priority="1033" operator="lessThan">
      <formula>0</formula>
    </cfRule>
  </conditionalFormatting>
  <conditionalFormatting sqref="H359">
    <cfRule type="cellIs" dxfId="3392" priority="1035" operator="lessThan">
      <formula>0</formula>
    </cfRule>
  </conditionalFormatting>
  <conditionalFormatting sqref="H360">
    <cfRule type="cellIs" dxfId="3391" priority="1034" operator="lessThan">
      <formula>0</formula>
    </cfRule>
  </conditionalFormatting>
  <conditionalFormatting sqref="P422:P424">
    <cfRule type="cellIs" dxfId="3390" priority="1029" operator="lessThan">
      <formula>0</formula>
    </cfRule>
  </conditionalFormatting>
  <conditionalFormatting sqref="B427">
    <cfRule type="cellIs" dxfId="3389" priority="1023" operator="lessThan">
      <formula>0</formula>
    </cfRule>
  </conditionalFormatting>
  <conditionalFormatting sqref="B403">
    <cfRule type="cellIs" dxfId="3388" priority="1039" operator="lessThan">
      <formula>0</formula>
    </cfRule>
  </conditionalFormatting>
  <conditionalFormatting sqref="P421:Q421 Q422:Q424">
    <cfRule type="cellIs" dxfId="3387" priority="1031" operator="lessThan">
      <formula>0</formula>
    </cfRule>
  </conditionalFormatting>
  <conditionalFormatting sqref="Q438">
    <cfRule type="cellIs" dxfId="3386" priority="1014" operator="lessThan">
      <formula>0</formula>
    </cfRule>
  </conditionalFormatting>
  <conditionalFormatting sqref="B397">
    <cfRule type="cellIs" dxfId="3385" priority="1047" operator="lessThan">
      <formula>0</formula>
    </cfRule>
  </conditionalFormatting>
  <conditionalFormatting sqref="B402">
    <cfRule type="cellIs" dxfId="3384" priority="1046" operator="lessThan">
      <formula>0</formula>
    </cfRule>
  </conditionalFormatting>
  <conditionalFormatting sqref="Q407">
    <cfRule type="cellIs" dxfId="3383" priority="1040" operator="lessThan">
      <formula>0</formula>
    </cfRule>
  </conditionalFormatting>
  <conditionalFormatting sqref="P403:Q403 Q404:Q406">
    <cfRule type="cellIs" dxfId="3382" priority="1045" operator="lessThan">
      <formula>0</formula>
    </cfRule>
  </conditionalFormatting>
  <conditionalFormatting sqref="P403">
    <cfRule type="cellIs" dxfId="3381" priority="1044" operator="lessThan">
      <formula>0</formula>
    </cfRule>
  </conditionalFormatting>
  <conditionalFormatting sqref="Q407">
    <cfRule type="cellIs" dxfId="3380" priority="1041" operator="lessThan">
      <formula>0</formula>
    </cfRule>
  </conditionalFormatting>
  <conditionalFormatting sqref="B434">
    <cfRule type="cellIs" dxfId="3379" priority="1012" operator="lessThan">
      <formula>0</formula>
    </cfRule>
  </conditionalFormatting>
  <conditionalFormatting sqref="H384">
    <cfRule type="cellIs" dxfId="3378" priority="1032" operator="lessThan">
      <formula>0</formula>
    </cfRule>
  </conditionalFormatting>
  <conditionalFormatting sqref="Q433">
    <cfRule type="cellIs" dxfId="3377" priority="1013" operator="lessThan">
      <formula>0</formula>
    </cfRule>
  </conditionalFormatting>
  <conditionalFormatting sqref="Q556:Q558">
    <cfRule type="cellIs" dxfId="3376" priority="1011" operator="lessThan">
      <formula>0</formula>
    </cfRule>
  </conditionalFormatting>
  <conditionalFormatting sqref="J558:N558 K556:N557 J559:M559">
    <cfRule type="cellIs" dxfId="3375" priority="1009" operator="lessThan">
      <formula>0</formula>
    </cfRule>
  </conditionalFormatting>
  <conditionalFormatting sqref="Q432">
    <cfRule type="cellIs" dxfId="3374" priority="1018" operator="lessThan">
      <formula>0</formula>
    </cfRule>
  </conditionalFormatting>
  <conditionalFormatting sqref="Q435:Q437">
    <cfRule type="cellIs" dxfId="3373" priority="1017" operator="lessThan">
      <formula>0</formula>
    </cfRule>
  </conditionalFormatting>
  <conditionalFormatting sqref="P429:P431">
    <cfRule type="cellIs" dxfId="3372" priority="1020" operator="lessThan">
      <formula>0</formula>
    </cfRule>
  </conditionalFormatting>
  <conditionalFormatting sqref="Q432">
    <cfRule type="cellIs" dxfId="3371" priority="1019" operator="lessThan">
      <formula>0</formula>
    </cfRule>
  </conditionalFormatting>
  <conditionalFormatting sqref="P556:P558">
    <cfRule type="cellIs" dxfId="3370" priority="1010" operator="lessThan">
      <formula>0</formula>
    </cfRule>
  </conditionalFormatting>
  <conditionalFormatting sqref="H396">
    <cfRule type="cellIs" dxfId="3369" priority="1038" operator="lessThan">
      <formula>0</formula>
    </cfRule>
  </conditionalFormatting>
  <conditionalFormatting sqref="Q438">
    <cfRule type="cellIs" dxfId="3368" priority="1015" operator="lessThan">
      <formula>0</formula>
    </cfRule>
  </conditionalFormatting>
  <conditionalFormatting sqref="Q425">
    <cfRule type="cellIs" dxfId="3367" priority="1027" operator="lessThan">
      <formula>0</formula>
    </cfRule>
  </conditionalFormatting>
  <conditionalFormatting sqref="H389">
    <cfRule type="cellIs" dxfId="3366" priority="1037" operator="lessThan">
      <formula>0</formula>
    </cfRule>
  </conditionalFormatting>
  <conditionalFormatting sqref="B428">
    <cfRule type="cellIs" dxfId="3365" priority="1022" operator="lessThan">
      <formula>0</formula>
    </cfRule>
  </conditionalFormatting>
  <conditionalFormatting sqref="Q559">
    <cfRule type="cellIs" dxfId="3364" priority="1006" operator="lessThan">
      <formula>0</formula>
    </cfRule>
  </conditionalFormatting>
  <conditionalFormatting sqref="Q559">
    <cfRule type="cellIs" dxfId="3363" priority="1005" operator="lessThan">
      <formula>0</formula>
    </cfRule>
  </conditionalFormatting>
  <conditionalFormatting sqref="P435:P437">
    <cfRule type="cellIs" dxfId="3362" priority="1016" operator="lessThan">
      <formula>0</formula>
    </cfRule>
  </conditionalFormatting>
  <conditionalFormatting sqref="P427">
    <cfRule type="cellIs" dxfId="3361" priority="1028" operator="lessThan">
      <formula>0</formula>
    </cfRule>
  </conditionalFormatting>
  <conditionalFormatting sqref="Q426:Q427">
    <cfRule type="cellIs" dxfId="3360" priority="1024" operator="lessThan">
      <formula>0</formula>
    </cfRule>
  </conditionalFormatting>
  <conditionalFormatting sqref="J557">
    <cfRule type="cellIs" dxfId="3359" priority="1007" operator="lessThan">
      <formula>0</formula>
    </cfRule>
  </conditionalFormatting>
  <conditionalFormatting sqref="J562:N562 J564:N565 J563:M563">
    <cfRule type="cellIs" dxfId="3358" priority="999" operator="lessThan">
      <formula>0</formula>
    </cfRule>
  </conditionalFormatting>
  <conditionalFormatting sqref="B421">
    <cfRule type="cellIs" dxfId="3357" priority="1025" operator="lessThan">
      <formula>0</formula>
    </cfRule>
  </conditionalFormatting>
  <conditionalFormatting sqref="Q560">
    <cfRule type="cellIs" dxfId="3356" priority="1004" operator="lessThan">
      <formula>0</formula>
    </cfRule>
  </conditionalFormatting>
  <conditionalFormatting sqref="J563">
    <cfRule type="cellIs" dxfId="3355" priority="998" operator="lessThan">
      <formula>0</formula>
    </cfRule>
  </conditionalFormatting>
  <conditionalFormatting sqref="Q565">
    <cfRule type="cellIs" dxfId="3354" priority="997" operator="lessThan">
      <formula>0</formula>
    </cfRule>
  </conditionalFormatting>
  <conditionalFormatting sqref="Q566">
    <cfRule type="cellIs" dxfId="3353" priority="995" operator="lessThan">
      <formula>0</formula>
    </cfRule>
  </conditionalFormatting>
  <conditionalFormatting sqref="B588">
    <cfRule type="cellIs" dxfId="3352" priority="959" operator="lessThan">
      <formula>0</formula>
    </cfRule>
  </conditionalFormatting>
  <conditionalFormatting sqref="I580 K579:N580 C581:N582">
    <cfRule type="cellIs" dxfId="3351" priority="992" operator="lessThan">
      <formula>0</formula>
    </cfRule>
  </conditionalFormatting>
  <conditionalFormatting sqref="C579:N582">
    <cfRule type="cellIs" dxfId="3350" priority="991" operator="lessThan">
      <formula>0</formula>
    </cfRule>
  </conditionalFormatting>
  <conditionalFormatting sqref="Q582">
    <cfRule type="cellIs" dxfId="3349" priority="987" operator="lessThan">
      <formula>0</formula>
    </cfRule>
  </conditionalFormatting>
  <conditionalFormatting sqref="I579">
    <cfRule type="cellIs" dxfId="3348" priority="990" operator="lessThan">
      <formula>0</formula>
    </cfRule>
  </conditionalFormatting>
  <conditionalFormatting sqref="J556:N558 J559:M559">
    <cfRule type="cellIs" dxfId="3347" priority="1008" operator="lessThan">
      <formula>0</formula>
    </cfRule>
  </conditionalFormatting>
  <conditionalFormatting sqref="P562:P565">
    <cfRule type="cellIs" dxfId="3346" priority="1001" operator="lessThan">
      <formula>0</formula>
    </cfRule>
  </conditionalFormatting>
  <conditionalFormatting sqref="J564:N565 K562:N562 K563:M563">
    <cfRule type="cellIs" dxfId="3345" priority="1000" operator="lessThan">
      <formula>0</formula>
    </cfRule>
  </conditionalFormatting>
  <conditionalFormatting sqref="B555">
    <cfRule type="cellIs" dxfId="3344" priority="1003" operator="lessThan">
      <formula>0</formula>
    </cfRule>
  </conditionalFormatting>
  <conditionalFormatting sqref="Q565">
    <cfRule type="cellIs" dxfId="3343" priority="996" operator="lessThan">
      <formula>0</formula>
    </cfRule>
  </conditionalFormatting>
  <conditionalFormatting sqref="C580:J580">
    <cfRule type="cellIs" dxfId="3342" priority="989" operator="lessThan">
      <formula>0</formula>
    </cfRule>
  </conditionalFormatting>
  <conditionalFormatting sqref="Q562:Q564">
    <cfRule type="cellIs" dxfId="3341" priority="1002" operator="lessThan">
      <formula>0</formula>
    </cfRule>
  </conditionalFormatting>
  <conditionalFormatting sqref="Q579:Q581">
    <cfRule type="cellIs" dxfId="3340" priority="994" operator="lessThan">
      <formula>0</formula>
    </cfRule>
  </conditionalFormatting>
  <conditionalFormatting sqref="P579:P582">
    <cfRule type="cellIs" dxfId="3339" priority="993" operator="lessThan">
      <formula>0</formula>
    </cfRule>
  </conditionalFormatting>
  <conditionalFormatting sqref="Q582">
    <cfRule type="cellIs" dxfId="3338" priority="988" operator="lessThan">
      <formula>0</formula>
    </cfRule>
  </conditionalFormatting>
  <conditionalFormatting sqref="Q592">
    <cfRule type="cellIs" dxfId="3337" priority="963" operator="lessThan">
      <formula>0</formula>
    </cfRule>
  </conditionalFormatting>
  <conditionalFormatting sqref="I589">
    <cfRule type="cellIs" dxfId="3336" priority="966" operator="lessThan">
      <formula>0</formula>
    </cfRule>
  </conditionalFormatting>
  <conditionalFormatting sqref="H580:H582">
    <cfRule type="cellIs" dxfId="3335" priority="986" operator="lessThan">
      <formula>0</formula>
    </cfRule>
  </conditionalFormatting>
  <conditionalFormatting sqref="H584:H587">
    <cfRule type="cellIs" dxfId="3334" priority="973" operator="lessThan">
      <formula>0</formula>
    </cfRule>
  </conditionalFormatting>
  <conditionalFormatting sqref="H579">
    <cfRule type="cellIs" dxfId="3333" priority="984" operator="lessThan">
      <formula>0</formula>
    </cfRule>
  </conditionalFormatting>
  <conditionalFormatting sqref="H579:H582">
    <cfRule type="cellIs" dxfId="3332" priority="985" operator="lessThan">
      <formula>0</formula>
    </cfRule>
  </conditionalFormatting>
  <conditionalFormatting sqref="B578">
    <cfRule type="cellIs" dxfId="3331" priority="983" operator="lessThan">
      <formula>0</formula>
    </cfRule>
  </conditionalFormatting>
  <conditionalFormatting sqref="Q587">
    <cfRule type="cellIs" dxfId="3330" priority="975" operator="lessThan">
      <formula>0</formula>
    </cfRule>
  </conditionalFormatting>
  <conditionalFormatting sqref="I584">
    <cfRule type="cellIs" dxfId="3329" priority="978" operator="lessThan">
      <formula>0</formula>
    </cfRule>
  </conditionalFormatting>
  <conditionalFormatting sqref="C584:N587">
    <cfRule type="cellIs" dxfId="3328" priority="979" operator="lessThan">
      <formula>0</formula>
    </cfRule>
  </conditionalFormatting>
  <conditionalFormatting sqref="Q587">
    <cfRule type="cellIs" dxfId="3327" priority="976" operator="lessThan">
      <formula>0</formula>
    </cfRule>
  </conditionalFormatting>
  <conditionalFormatting sqref="H584">
    <cfRule type="cellIs" dxfId="3326" priority="972" operator="lessThan">
      <formula>0</formula>
    </cfRule>
  </conditionalFormatting>
  <conditionalFormatting sqref="P584:P587">
    <cfRule type="cellIs" dxfId="3325" priority="981" operator="lessThan">
      <formula>0</formula>
    </cfRule>
  </conditionalFormatting>
  <conditionalFormatting sqref="C585:J585">
    <cfRule type="cellIs" dxfId="3324" priority="977" operator="lessThan">
      <formula>0</formula>
    </cfRule>
  </conditionalFormatting>
  <conditionalFormatting sqref="H585:H587">
    <cfRule type="cellIs" dxfId="3323" priority="974" operator="lessThan">
      <formula>0</formula>
    </cfRule>
  </conditionalFormatting>
  <conditionalFormatting sqref="I585 K584:N585 C586:N587">
    <cfRule type="cellIs" dxfId="3322" priority="980" operator="lessThan">
      <formula>0</formula>
    </cfRule>
  </conditionalFormatting>
  <conditionalFormatting sqref="Q584:Q586">
    <cfRule type="cellIs" dxfId="3321" priority="982" operator="lessThan">
      <formula>0</formula>
    </cfRule>
  </conditionalFormatting>
  <conditionalFormatting sqref="B583">
    <cfRule type="cellIs" dxfId="3320" priority="971" operator="lessThan">
      <formula>0</formula>
    </cfRule>
  </conditionalFormatting>
  <conditionalFormatting sqref="C589:N592">
    <cfRule type="cellIs" dxfId="3319" priority="967" operator="lessThan">
      <formula>0</formula>
    </cfRule>
  </conditionalFormatting>
  <conditionalFormatting sqref="Q592">
    <cfRule type="cellIs" dxfId="3318" priority="964" operator="lessThan">
      <formula>0</formula>
    </cfRule>
  </conditionalFormatting>
  <conditionalFormatting sqref="H589">
    <cfRule type="cellIs" dxfId="3317" priority="960" operator="lessThan">
      <formula>0</formula>
    </cfRule>
  </conditionalFormatting>
  <conditionalFormatting sqref="H589:H592">
    <cfRule type="cellIs" dxfId="3316" priority="961" operator="lessThan">
      <formula>0</formula>
    </cfRule>
  </conditionalFormatting>
  <conditionalFormatting sqref="P589:P592">
    <cfRule type="cellIs" dxfId="3315" priority="969" operator="lessThan">
      <formula>0</formula>
    </cfRule>
  </conditionalFormatting>
  <conditionalFormatting sqref="C590:J590">
    <cfRule type="cellIs" dxfId="3314" priority="965" operator="lessThan">
      <formula>0</formula>
    </cfRule>
  </conditionalFormatting>
  <conditionalFormatting sqref="H590:H592">
    <cfRule type="cellIs" dxfId="3313" priority="962" operator="lessThan">
      <formula>0</formula>
    </cfRule>
  </conditionalFormatting>
  <conditionalFormatting sqref="I590 K589:N590 C591:N592">
    <cfRule type="cellIs" dxfId="3312" priority="968" operator="lessThan">
      <formula>0</formula>
    </cfRule>
  </conditionalFormatting>
  <conditionalFormatting sqref="Q589:Q591">
    <cfRule type="cellIs" dxfId="3311" priority="970" operator="lessThan">
      <formula>0</formula>
    </cfRule>
  </conditionalFormatting>
  <conditionalFormatting sqref="C350:I350">
    <cfRule type="cellIs" dxfId="3310" priority="956" operator="lessThan">
      <formula>0</formula>
    </cfRule>
  </conditionalFormatting>
  <conditionalFormatting sqref="C352:I353">
    <cfRule type="cellIs" dxfId="3309" priority="957" operator="lessThan">
      <formula>0</formula>
    </cfRule>
  </conditionalFormatting>
  <conditionalFormatting sqref="P492:Q492">
    <cfRule type="cellIs" dxfId="3308" priority="940" operator="lessThan">
      <formula>0</formula>
    </cfRule>
  </conditionalFormatting>
  <conditionalFormatting sqref="P485:P488">
    <cfRule type="cellIs" dxfId="3307" priority="941" operator="lessThan">
      <formula>0</formula>
    </cfRule>
  </conditionalFormatting>
  <conditionalFormatting sqref="Q574:Q576">
    <cfRule type="cellIs" dxfId="3306" priority="910" operator="lessThan">
      <formula>0</formula>
    </cfRule>
  </conditionalFormatting>
  <conditionalFormatting sqref="B484">
    <cfRule type="cellIs" dxfId="3305" priority="958" operator="lessThan">
      <formula>0</formula>
    </cfRule>
  </conditionalFormatting>
  <conditionalFormatting sqref="N420">
    <cfRule type="cellIs" dxfId="3304" priority="727" operator="lessThan">
      <formula>0</formula>
    </cfRule>
  </conditionalFormatting>
  <conditionalFormatting sqref="C351:I351">
    <cfRule type="cellIs" dxfId="3303" priority="955" operator="lessThan">
      <formula>0</formula>
    </cfRule>
  </conditionalFormatting>
  <conditionalFormatting sqref="C354:I354">
    <cfRule type="cellIs" dxfId="3302" priority="954" operator="lessThan">
      <formula>0</formula>
    </cfRule>
  </conditionalFormatting>
  <conditionalFormatting sqref="C370:I371">
    <cfRule type="cellIs" dxfId="3301" priority="953" operator="lessThan">
      <formula>0</formula>
    </cfRule>
  </conditionalFormatting>
  <conditionalFormatting sqref="C368:I368">
    <cfRule type="cellIs" dxfId="3300" priority="952" operator="lessThan">
      <formula>0</formula>
    </cfRule>
  </conditionalFormatting>
  <conditionalFormatting sqref="C369:I369">
    <cfRule type="cellIs" dxfId="3299" priority="951" operator="lessThan">
      <formula>0</formula>
    </cfRule>
  </conditionalFormatting>
  <conditionalFormatting sqref="C372:I372">
    <cfRule type="cellIs" dxfId="3298" priority="950" operator="lessThan">
      <formula>0</formula>
    </cfRule>
  </conditionalFormatting>
  <conditionalFormatting sqref="C556:I559">
    <cfRule type="cellIs" dxfId="3297" priority="948" operator="lessThan">
      <formula>0</formula>
    </cfRule>
  </conditionalFormatting>
  <conditionalFormatting sqref="C557:I557">
    <cfRule type="cellIs" dxfId="3296" priority="947" operator="lessThan">
      <formula>0</formula>
    </cfRule>
  </conditionalFormatting>
  <conditionalFormatting sqref="C558:I559">
    <cfRule type="cellIs" dxfId="3295" priority="949" operator="lessThan">
      <formula>0</formula>
    </cfRule>
  </conditionalFormatting>
  <conditionalFormatting sqref="C562:I565">
    <cfRule type="cellIs" dxfId="3294" priority="945" operator="lessThan">
      <formula>0</formula>
    </cfRule>
  </conditionalFormatting>
  <conditionalFormatting sqref="C563:I563">
    <cfRule type="cellIs" dxfId="3293" priority="944" operator="lessThan">
      <formula>0</formula>
    </cfRule>
  </conditionalFormatting>
  <conditionalFormatting sqref="C564:I565">
    <cfRule type="cellIs" dxfId="3292" priority="946" operator="lessThan">
      <formula>0</formula>
    </cfRule>
  </conditionalFormatting>
  <conditionalFormatting sqref="C442:C445">
    <cfRule type="cellIs" dxfId="3291" priority="943" operator="lessThan">
      <formula>0</formula>
    </cfRule>
  </conditionalFormatting>
  <conditionalFormatting sqref="P450:P453">
    <cfRule type="cellIs" dxfId="3290" priority="942" operator="lessThan">
      <formula>0</formula>
    </cfRule>
  </conditionalFormatting>
  <conditionalFormatting sqref="Q493:Q496">
    <cfRule type="cellIs" dxfId="3289" priority="939" operator="lessThan">
      <formula>0</formula>
    </cfRule>
  </conditionalFormatting>
  <conditionalFormatting sqref="Q497:Q498">
    <cfRule type="cellIs" dxfId="3288" priority="938" operator="lessThan">
      <formula>0</formula>
    </cfRule>
  </conditionalFormatting>
  <conditionalFormatting sqref="Q498">
    <cfRule type="cellIs" dxfId="3287" priority="937" operator="lessThan">
      <formula>0</formula>
    </cfRule>
  </conditionalFormatting>
  <conditionalFormatting sqref="Q497">
    <cfRule type="cellIs" dxfId="3286" priority="936" operator="lessThan">
      <formula>0</formula>
    </cfRule>
  </conditionalFormatting>
  <conditionalFormatting sqref="P493:P496">
    <cfRule type="cellIs" dxfId="3285" priority="935" operator="lessThan">
      <formula>0</formula>
    </cfRule>
  </conditionalFormatting>
  <conditionalFormatting sqref="B492">
    <cfRule type="cellIs" dxfId="3284" priority="934" operator="lessThan">
      <formula>0</formula>
    </cfRule>
  </conditionalFormatting>
  <conditionalFormatting sqref="C574:N577">
    <cfRule type="cellIs" dxfId="3283" priority="907" operator="lessThan">
      <formula>0</formula>
    </cfRule>
  </conditionalFormatting>
  <conditionalFormatting sqref="Q577">
    <cfRule type="cellIs" dxfId="3282" priority="904" operator="lessThan">
      <formula>0</formula>
    </cfRule>
  </conditionalFormatting>
  <conditionalFormatting sqref="H574:H577">
    <cfRule type="cellIs" dxfId="3281" priority="901" operator="lessThan">
      <formula>0</formula>
    </cfRule>
  </conditionalFormatting>
  <conditionalFormatting sqref="Q491">
    <cfRule type="cellIs" dxfId="3280" priority="933" operator="lessThan">
      <formula>0</formula>
    </cfRule>
  </conditionalFormatting>
  <conditionalFormatting sqref="Q533:Q536 Q538">
    <cfRule type="cellIs" dxfId="3279" priority="932" operator="lessThan">
      <formula>0</formula>
    </cfRule>
  </conditionalFormatting>
  <conditionalFormatting sqref="P532">
    <cfRule type="cellIs" dxfId="3278" priority="931" operator="lessThan">
      <formula>0</formula>
    </cfRule>
  </conditionalFormatting>
  <conditionalFormatting sqref="Q537">
    <cfRule type="cellIs" dxfId="3277" priority="930" operator="lessThan">
      <formula>0</formula>
    </cfRule>
  </conditionalFormatting>
  <conditionalFormatting sqref="Q537">
    <cfRule type="cellIs" dxfId="3276" priority="929" operator="lessThan">
      <formula>0</formula>
    </cfRule>
  </conditionalFormatting>
  <conditionalFormatting sqref="P533:P536">
    <cfRule type="cellIs" dxfId="3275" priority="928" operator="lessThan">
      <formula>0</formula>
    </cfRule>
  </conditionalFormatting>
  <conditionalFormatting sqref="Q545 Q540:Q543">
    <cfRule type="cellIs" dxfId="3274" priority="926" operator="lessThan">
      <formula>0</formula>
    </cfRule>
  </conditionalFormatting>
  <conditionalFormatting sqref="Q544">
    <cfRule type="cellIs" dxfId="3273" priority="924" operator="lessThan">
      <formula>0</formula>
    </cfRule>
  </conditionalFormatting>
  <conditionalFormatting sqref="B532">
    <cfRule type="cellIs" dxfId="3272" priority="927" operator="lessThan">
      <formula>0</formula>
    </cfRule>
  </conditionalFormatting>
  <conditionalFormatting sqref="P539">
    <cfRule type="cellIs" dxfId="3271" priority="925" operator="lessThan">
      <formula>0</formula>
    </cfRule>
  </conditionalFormatting>
  <conditionalFormatting sqref="P540:P543">
    <cfRule type="cellIs" dxfId="3270" priority="922" operator="lessThan">
      <formula>0</formula>
    </cfRule>
  </conditionalFormatting>
  <conditionalFormatting sqref="Q544">
    <cfRule type="cellIs" dxfId="3269" priority="923" operator="lessThan">
      <formula>0</formula>
    </cfRule>
  </conditionalFormatting>
  <conditionalFormatting sqref="P568:P570 P572">
    <cfRule type="cellIs" dxfId="3268" priority="920" operator="lessThan">
      <formula>0</formula>
    </cfRule>
  </conditionalFormatting>
  <conditionalFormatting sqref="Q568:Q570">
    <cfRule type="cellIs" dxfId="3267" priority="921" operator="lessThan">
      <formula>0</formula>
    </cfRule>
  </conditionalFormatting>
  <conditionalFormatting sqref="C570:I570">
    <cfRule type="cellIs" dxfId="3266" priority="913" operator="lessThan">
      <formula>0</formula>
    </cfRule>
  </conditionalFormatting>
  <conditionalFormatting sqref="C568:I570">
    <cfRule type="cellIs" dxfId="3265" priority="912" operator="lessThan">
      <formula>0</formula>
    </cfRule>
  </conditionalFormatting>
  <conditionalFormatting sqref="B567">
    <cfRule type="cellIs" dxfId="3264" priority="914" operator="lessThan">
      <formula>0</formula>
    </cfRule>
  </conditionalFormatting>
  <conditionalFormatting sqref="J568:N570">
    <cfRule type="cellIs" dxfId="3263" priority="918" operator="lessThan">
      <formula>0</formula>
    </cfRule>
  </conditionalFormatting>
  <conditionalFormatting sqref="P574:P577">
    <cfRule type="cellIs" dxfId="3262" priority="909" operator="lessThan">
      <formula>0</formula>
    </cfRule>
  </conditionalFormatting>
  <conditionalFormatting sqref="Q571:Q572">
    <cfRule type="cellIs" dxfId="3261" priority="915" operator="lessThan">
      <formula>0</formula>
    </cfRule>
  </conditionalFormatting>
  <conditionalFormatting sqref="C433:M433">
    <cfRule type="cellIs" dxfId="3260" priority="709" operator="lessThan">
      <formula>0</formula>
    </cfRule>
  </conditionalFormatting>
  <conditionalFormatting sqref="Q571:Q572">
    <cfRule type="cellIs" dxfId="3259" priority="916" operator="lessThan">
      <formula>0</formula>
    </cfRule>
  </conditionalFormatting>
  <conditionalFormatting sqref="J569">
    <cfRule type="cellIs" dxfId="3258" priority="917" operator="lessThan">
      <formula>0</formula>
    </cfRule>
  </conditionalFormatting>
  <conditionalFormatting sqref="J570:N570 K568:N569">
    <cfRule type="cellIs" dxfId="3257" priority="919" operator="lessThan">
      <formula>0</formula>
    </cfRule>
  </conditionalFormatting>
  <conditionalFormatting sqref="I575 K574:N575 C576:N577">
    <cfRule type="cellIs" dxfId="3256" priority="908" operator="lessThan">
      <formula>0</formula>
    </cfRule>
  </conditionalFormatting>
  <conditionalFormatting sqref="N420">
    <cfRule type="cellIs" dxfId="3255" priority="728" operator="lessThan">
      <formula>0</formula>
    </cfRule>
  </conditionalFormatting>
  <conditionalFormatting sqref="B429:N429">
    <cfRule type="cellIs" dxfId="3254" priority="704" operator="lessThan">
      <formula>0</formula>
    </cfRule>
  </conditionalFormatting>
  <conditionalFormatting sqref="C569:I569">
    <cfRule type="cellIs" dxfId="3253" priority="911" operator="lessThan">
      <formula>0</formula>
    </cfRule>
  </conditionalFormatting>
  <conditionalFormatting sqref="B429:N429">
    <cfRule type="cellIs" dxfId="3252" priority="705" operator="lessThan">
      <formula>0</formula>
    </cfRule>
  </conditionalFormatting>
  <conditionalFormatting sqref="H433">
    <cfRule type="cellIs" dxfId="3251" priority="708" operator="lessThan">
      <formula>0</formula>
    </cfRule>
  </conditionalFormatting>
  <conditionalFormatting sqref="B433">
    <cfRule type="cellIs" dxfId="3250" priority="707" operator="lessThan">
      <formula>0</formula>
    </cfRule>
  </conditionalFormatting>
  <conditionalFormatting sqref="B433">
    <cfRule type="cellIs" dxfId="3249" priority="706" operator="lessThan">
      <formula>0</formula>
    </cfRule>
  </conditionalFormatting>
  <conditionalFormatting sqref="B429:N429">
    <cfRule type="cellIs" dxfId="3248" priority="702" operator="lessThan">
      <formula>0</formula>
    </cfRule>
  </conditionalFormatting>
  <conditionalFormatting sqref="B429:N429">
    <cfRule type="cellIs" dxfId="3247" priority="703" operator="lessThan">
      <formula>0</formula>
    </cfRule>
  </conditionalFormatting>
  <conditionalFormatting sqref="B422:N422">
    <cfRule type="cellIs" dxfId="3246" priority="714" operator="lessThan">
      <formula>0</formula>
    </cfRule>
  </conditionalFormatting>
  <conditionalFormatting sqref="H574">
    <cfRule type="cellIs" dxfId="3245" priority="900" operator="lessThan">
      <formula>0</formula>
    </cfRule>
  </conditionalFormatting>
  <conditionalFormatting sqref="C433:M433">
    <cfRule type="cellIs" dxfId="3244" priority="710" operator="lessThan">
      <formula>0</formula>
    </cfRule>
  </conditionalFormatting>
  <conditionalFormatting sqref="H575:H577">
    <cfRule type="cellIs" dxfId="3243" priority="902" operator="lessThan">
      <formula>0</formula>
    </cfRule>
  </conditionalFormatting>
  <conditionalFormatting sqref="Q577">
    <cfRule type="cellIs" dxfId="3242" priority="903" operator="lessThan">
      <formula>0</formula>
    </cfRule>
  </conditionalFormatting>
  <conditionalFormatting sqref="I574">
    <cfRule type="cellIs" dxfId="3241" priority="906" operator="lessThan">
      <formula>0</formula>
    </cfRule>
  </conditionalFormatting>
  <conditionalFormatting sqref="H426">
    <cfRule type="cellIs" dxfId="3240" priority="724" operator="lessThan">
      <formula>0</formula>
    </cfRule>
  </conditionalFormatting>
  <conditionalFormatting sqref="C575:J575">
    <cfRule type="cellIs" dxfId="3239" priority="905" operator="lessThan">
      <formula>0</formula>
    </cfRule>
  </conditionalFormatting>
  <conditionalFormatting sqref="B573">
    <cfRule type="cellIs" dxfId="3238" priority="899" operator="lessThan">
      <formula>0</formula>
    </cfRule>
  </conditionalFormatting>
  <conditionalFormatting sqref="N425">
    <cfRule type="cellIs" dxfId="3237" priority="713" operator="lessThan">
      <formula>0</formula>
    </cfRule>
  </conditionalFormatting>
  <conditionalFormatting sqref="C426:M426">
    <cfRule type="cellIs" dxfId="3236" priority="725" operator="lessThan">
      <formula>0</formula>
    </cfRule>
  </conditionalFormatting>
  <conditionalFormatting sqref="C426:M426">
    <cfRule type="cellIs" dxfId="3235" priority="726" operator="lessThan">
      <formula>0</formula>
    </cfRule>
  </conditionalFormatting>
  <conditionalFormatting sqref="N426">
    <cfRule type="cellIs" dxfId="3234" priority="712" operator="lessThan">
      <formula>0</formula>
    </cfRule>
  </conditionalFormatting>
  <conditionalFormatting sqref="B429:N429">
    <cfRule type="cellIs" dxfId="3233" priority="700" operator="lessThan">
      <formula>0</formula>
    </cfRule>
  </conditionalFormatting>
  <conditionalFormatting sqref="N426">
    <cfRule type="cellIs" dxfId="3232" priority="711" operator="lessThan">
      <formula>0</formula>
    </cfRule>
  </conditionalFormatting>
  <conditionalFormatting sqref="B429:N429">
    <cfRule type="cellIs" dxfId="3231" priority="701" operator="lessThan">
      <formula>0</formula>
    </cfRule>
  </conditionalFormatting>
  <conditionalFormatting sqref="B561">
    <cfRule type="cellIs" dxfId="3230" priority="898" operator="lessThan">
      <formula>0</formula>
    </cfRule>
  </conditionalFormatting>
  <conditionalFormatting sqref="B426">
    <cfRule type="cellIs" dxfId="3229" priority="723" operator="lessThan">
      <formula>0</formula>
    </cfRule>
  </conditionalFormatting>
  <conditionalFormatting sqref="N433">
    <cfRule type="cellIs" dxfId="3228" priority="695" operator="lessThan">
      <formula>0</formula>
    </cfRule>
  </conditionalFormatting>
  <conditionalFormatting sqref="B561">
    <cfRule type="cellIs" dxfId="3227" priority="897" operator="lessThan">
      <formula>0</formula>
    </cfRule>
  </conditionalFormatting>
  <conditionalFormatting sqref="B554">
    <cfRule type="cellIs" dxfId="3226" priority="895" operator="lessThan">
      <formula>0</formula>
    </cfRule>
  </conditionalFormatting>
  <conditionalFormatting sqref="B554">
    <cfRule type="cellIs" dxfId="3225" priority="896" operator="lessThan">
      <formula>0</formula>
    </cfRule>
  </conditionalFormatting>
  <conditionalFormatting sqref="B572">
    <cfRule type="cellIs" dxfId="3224" priority="893" operator="lessThan">
      <formula>0</formula>
    </cfRule>
  </conditionalFormatting>
  <conditionalFormatting sqref="B572">
    <cfRule type="cellIs" dxfId="3223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3222" priority="892" operator="lessThan">
      <formula>0</formula>
    </cfRule>
  </conditionalFormatting>
  <conditionalFormatting sqref="B600">
    <cfRule type="cellIs" dxfId="3221" priority="889" operator="lessThan">
      <formula>0</formula>
    </cfRule>
  </conditionalFormatting>
  <conditionalFormatting sqref="B594">
    <cfRule type="cellIs" dxfId="3220" priority="891" operator="lessThan">
      <formula>0</formula>
    </cfRule>
  </conditionalFormatting>
  <conditionalFormatting sqref="B597">
    <cfRule type="cellIs" dxfId="3219" priority="890" operator="lessThan">
      <formula>0</formula>
    </cfRule>
  </conditionalFormatting>
  <conditionalFormatting sqref="B615">
    <cfRule type="cellIs" dxfId="3218" priority="888" operator="lessThan">
      <formula>0</formula>
    </cfRule>
  </conditionalFormatting>
  <conditionalFormatting sqref="B623">
    <cfRule type="cellIs" dxfId="3217" priority="887" operator="lessThan">
      <formula>0</formula>
    </cfRule>
  </conditionalFormatting>
  <conditionalFormatting sqref="I626:N626 P624:Q627">
    <cfRule type="cellIs" dxfId="3216" priority="886" operator="lessThan">
      <formula>0</formula>
    </cfRule>
  </conditionalFormatting>
  <conditionalFormatting sqref="P415:Q415 Q416:Q418">
    <cfRule type="cellIs" dxfId="3215" priority="874" operator="lessThan">
      <formula>0</formula>
    </cfRule>
  </conditionalFormatting>
  <conditionalFormatting sqref="B409">
    <cfRule type="cellIs" dxfId="3214" priority="875" operator="lessThan">
      <formula>0</formula>
    </cfRule>
  </conditionalFormatting>
  <conditionalFormatting sqref="P416:P418">
    <cfRule type="cellIs" dxfId="3213" priority="872" operator="lessThan">
      <formula>0</formula>
    </cfRule>
  </conditionalFormatting>
  <conditionalFormatting sqref="P415">
    <cfRule type="cellIs" dxfId="3212" priority="873" operator="lessThan">
      <formula>0</formula>
    </cfRule>
  </conditionalFormatting>
  <conditionalFormatting sqref="Q419">
    <cfRule type="cellIs" dxfId="3211" priority="870" operator="lessThan">
      <formula>0</formula>
    </cfRule>
  </conditionalFormatting>
  <conditionalFormatting sqref="Q420">
    <cfRule type="cellIs" dxfId="3210" priority="871" operator="lessThan">
      <formula>0</formula>
    </cfRule>
  </conditionalFormatting>
  <conditionalFormatting sqref="B415">
    <cfRule type="cellIs" dxfId="3209" priority="868" operator="lessThan">
      <formula>0</formula>
    </cfRule>
  </conditionalFormatting>
  <conditionalFormatting sqref="Q419">
    <cfRule type="cellIs" dxfId="3208" priority="869" operator="lessThan">
      <formula>0</formula>
    </cfRule>
  </conditionalFormatting>
  <conditionalFormatting sqref="B435:N435">
    <cfRule type="cellIs" dxfId="3207" priority="688" operator="lessThan">
      <formula>0</formula>
    </cfRule>
  </conditionalFormatting>
  <conditionalFormatting sqref="B435:N435">
    <cfRule type="cellIs" dxfId="3206" priority="689" operator="lessThan">
      <formula>0</formula>
    </cfRule>
  </conditionalFormatting>
  <conditionalFormatting sqref="C606:I606">
    <cfRule type="cellIs" dxfId="3205" priority="885" operator="lessThan">
      <formula>0</formula>
    </cfRule>
  </conditionalFormatting>
  <conditionalFormatting sqref="C607:I607">
    <cfRule type="cellIs" dxfId="3204" priority="884" operator="lessThan">
      <formula>0</formula>
    </cfRule>
  </conditionalFormatting>
  <conditionalFormatting sqref="C611:M611">
    <cfRule type="cellIs" dxfId="3203" priority="883" operator="lessThan">
      <formula>0</formula>
    </cfRule>
  </conditionalFormatting>
  <conditionalFormatting sqref="P604">
    <cfRule type="cellIs" dxfId="3202" priority="882" operator="lessThan">
      <formula>0</formula>
    </cfRule>
  </conditionalFormatting>
  <conditionalFormatting sqref="P410:P412">
    <cfRule type="cellIs" dxfId="3201" priority="879" operator="lessThan">
      <formula>0</formula>
    </cfRule>
  </conditionalFormatting>
  <conditionalFormatting sqref="Q413">
    <cfRule type="cellIs" dxfId="3200" priority="876" operator="lessThan">
      <formula>0</formula>
    </cfRule>
  </conditionalFormatting>
  <conditionalFormatting sqref="Q414">
    <cfRule type="cellIs" dxfId="3199" priority="878" operator="lessThan">
      <formula>0</formula>
    </cfRule>
  </conditionalFormatting>
  <conditionalFormatting sqref="P409:Q409 Q410:Q412">
    <cfRule type="cellIs" dxfId="3198" priority="881" operator="lessThan">
      <formula>0</formula>
    </cfRule>
  </conditionalFormatting>
  <conditionalFormatting sqref="P409">
    <cfRule type="cellIs" dxfId="3197" priority="880" operator="lessThan">
      <formula>0</formula>
    </cfRule>
  </conditionalFormatting>
  <conditionalFormatting sqref="Q413">
    <cfRule type="cellIs" dxfId="3196" priority="877" operator="lessThan">
      <formula>0</formula>
    </cfRule>
  </conditionalFormatting>
  <conditionalFormatting sqref="B435:N435">
    <cfRule type="cellIs" dxfId="3195" priority="687" operator="lessThan">
      <formula>0</formula>
    </cfRule>
  </conditionalFormatting>
  <conditionalFormatting sqref="B435:N435">
    <cfRule type="cellIs" dxfId="3194" priority="686" operator="lessThan">
      <formula>0</formula>
    </cfRule>
  </conditionalFormatting>
  <conditionalFormatting sqref="B435:N435">
    <cfRule type="cellIs" dxfId="3193" priority="685" operator="lessThan">
      <formula>0</formula>
    </cfRule>
  </conditionalFormatting>
  <conditionalFormatting sqref="B435:N435">
    <cfRule type="cellIs" dxfId="3192" priority="683" operator="lessThan">
      <formula>0</formula>
    </cfRule>
  </conditionalFormatting>
  <conditionalFormatting sqref="B435:N435">
    <cfRule type="cellIs" dxfId="3191" priority="684" operator="lessThan">
      <formula>0</formula>
    </cfRule>
  </conditionalFormatting>
  <conditionalFormatting sqref="N438">
    <cfRule type="cellIs" dxfId="3190" priority="681" operator="lessThan">
      <formula>0</formula>
    </cfRule>
  </conditionalFormatting>
  <conditionalFormatting sqref="B435:N435">
    <cfRule type="cellIs" dxfId="3189" priority="682" operator="lessThan">
      <formula>0</formula>
    </cfRule>
  </conditionalFormatting>
  <conditionalFormatting sqref="N439">
    <cfRule type="cellIs" dxfId="3188" priority="680" operator="lessThan">
      <formula>0</formula>
    </cfRule>
  </conditionalFormatting>
  <conditionalFormatting sqref="N439">
    <cfRule type="cellIs" dxfId="3187" priority="679" operator="lessThan">
      <formula>0</formula>
    </cfRule>
  </conditionalFormatting>
  <conditionalFormatting sqref="D442:N445">
    <cfRule type="cellIs" dxfId="3186" priority="676" operator="lessThan">
      <formula>0</formula>
    </cfRule>
  </conditionalFormatting>
  <conditionalFormatting sqref="B442:B445">
    <cfRule type="cellIs" dxfId="3185" priority="673" operator="lessThan">
      <formula>0</formula>
    </cfRule>
  </conditionalFormatting>
  <conditionalFormatting sqref="B498">
    <cfRule type="cellIs" dxfId="3184" priority="670" operator="lessThan">
      <formula>0</formula>
    </cfRule>
  </conditionalFormatting>
  <conditionalFormatting sqref="C498">
    <cfRule type="cellIs" dxfId="3183" priority="667" operator="lessThan">
      <formula>0</formula>
    </cfRule>
  </conditionalFormatting>
  <conditionalFormatting sqref="P553">
    <cfRule type="cellIs" dxfId="3182" priority="485" operator="lessThan">
      <formula>0</formula>
    </cfRule>
  </conditionalFormatting>
  <conditionalFormatting sqref="N370">
    <cfRule type="cellIs" dxfId="3181" priority="867" operator="lessThan">
      <formula>0</formula>
    </cfRule>
  </conditionalFormatting>
  <conditionalFormatting sqref="N382">
    <cfRule type="cellIs" dxfId="3180" priority="866" operator="lessThan">
      <formula>0</formula>
    </cfRule>
  </conditionalFormatting>
  <conditionalFormatting sqref="B354">
    <cfRule type="cellIs" dxfId="3179" priority="834" operator="lessThan">
      <formula>0</formula>
    </cfRule>
  </conditionalFormatting>
  <conditionalFormatting sqref="N358">
    <cfRule type="cellIs" dxfId="3178" priority="865" operator="lessThan">
      <formula>0</formula>
    </cfRule>
  </conditionalFormatting>
  <conditionalFormatting sqref="B351">
    <cfRule type="cellIs" dxfId="3177" priority="835" operator="lessThan">
      <formula>0</formula>
    </cfRule>
  </conditionalFormatting>
  <conditionalFormatting sqref="B551">
    <cfRule type="cellIs" dxfId="3176" priority="861" operator="lessThan">
      <formula>0</formula>
    </cfRule>
  </conditionalFormatting>
  <conditionalFormatting sqref="B382:B383">
    <cfRule type="cellIs" dxfId="3175" priority="856" operator="lessThan">
      <formula>0</formula>
    </cfRule>
  </conditionalFormatting>
  <conditionalFormatting sqref="B386">
    <cfRule type="cellIs" dxfId="3174" priority="852" operator="lessThan">
      <formula>0</formula>
    </cfRule>
  </conditionalFormatting>
  <conditionalFormatting sqref="C350:M353">
    <cfRule type="cellIs" dxfId="3173" priority="864" operator="lessThan">
      <formula>0</formula>
    </cfRule>
  </conditionalFormatting>
  <conditionalFormatting sqref="B368">
    <cfRule type="cellIs" dxfId="3172" priority="832" operator="lessThan">
      <formula>0</formula>
    </cfRule>
  </conditionalFormatting>
  <conditionalFormatting sqref="B396 B386:B390 B380:B384 B368:B372 B350:B354 B356:B360">
    <cfRule type="cellIs" dxfId="3171" priority="863" operator="lessThan">
      <formula>0</formula>
    </cfRule>
  </conditionalFormatting>
  <conditionalFormatting sqref="B358:B359">
    <cfRule type="cellIs" dxfId="3170" priority="859" operator="lessThan">
      <formula>0</formula>
    </cfRule>
  </conditionalFormatting>
  <conditionalFormatting sqref="B356">
    <cfRule type="cellIs" dxfId="3169" priority="858" operator="lessThan">
      <formula>0</formula>
    </cfRule>
  </conditionalFormatting>
  <conditionalFormatting sqref="B548:B550">
    <cfRule type="cellIs" dxfId="3168" priority="862" operator="lessThan">
      <formula>0</formula>
    </cfRule>
  </conditionalFormatting>
  <conditionalFormatting sqref="B547">
    <cfRule type="cellIs" dxfId="3167" priority="860" operator="lessThan">
      <formula>0</formula>
    </cfRule>
  </conditionalFormatting>
  <conditionalFormatting sqref="B384">
    <cfRule type="cellIs" dxfId="3166" priority="848" operator="lessThan">
      <formula>0</formula>
    </cfRule>
  </conditionalFormatting>
  <conditionalFormatting sqref="B357">
    <cfRule type="cellIs" dxfId="3165" priority="857" operator="lessThan">
      <formula>0</formula>
    </cfRule>
  </conditionalFormatting>
  <conditionalFormatting sqref="B380">
    <cfRule type="cellIs" dxfId="3164" priority="855" operator="lessThan">
      <formula>0</formula>
    </cfRule>
  </conditionalFormatting>
  <conditionalFormatting sqref="B381">
    <cfRule type="cellIs" dxfId="3163" priority="854" operator="lessThan">
      <formula>0</formula>
    </cfRule>
  </conditionalFormatting>
  <conditionalFormatting sqref="B387">
    <cfRule type="cellIs" dxfId="3162" priority="851" operator="lessThan">
      <formula>0</formula>
    </cfRule>
  </conditionalFormatting>
  <conditionalFormatting sqref="B388:B389">
    <cfRule type="cellIs" dxfId="3161" priority="853" operator="lessThan">
      <formula>0</formula>
    </cfRule>
  </conditionalFormatting>
  <conditionalFormatting sqref="B352:B353">
    <cfRule type="cellIs" dxfId="3160" priority="837" operator="lessThan">
      <formula>0</formula>
    </cfRule>
  </conditionalFormatting>
  <conditionalFormatting sqref="B350">
    <cfRule type="cellIs" dxfId="3159" priority="836" operator="lessThan">
      <formula>0</formula>
    </cfRule>
  </conditionalFormatting>
  <conditionalFormatting sqref="B396">
    <cfRule type="cellIs" dxfId="3158" priority="850" operator="lessThan">
      <formula>0</formula>
    </cfRule>
  </conditionalFormatting>
  <conditionalFormatting sqref="B390">
    <cfRule type="cellIs" dxfId="3157" priority="849" operator="lessThan">
      <formula>0</formula>
    </cfRule>
  </conditionalFormatting>
  <conditionalFormatting sqref="B579:B582">
    <cfRule type="cellIs" dxfId="3156" priority="845" operator="lessThan">
      <formula>0</formula>
    </cfRule>
  </conditionalFormatting>
  <conditionalFormatting sqref="B369">
    <cfRule type="cellIs" dxfId="3155" priority="831" operator="lessThan">
      <formula>0</formula>
    </cfRule>
  </conditionalFormatting>
  <conditionalFormatting sqref="B360">
    <cfRule type="cellIs" dxfId="3154" priority="847" operator="lessThan">
      <formula>0</formula>
    </cfRule>
  </conditionalFormatting>
  <conditionalFormatting sqref="B584:B587">
    <cfRule type="cellIs" dxfId="3153" priority="842" operator="lessThan">
      <formula>0</formula>
    </cfRule>
  </conditionalFormatting>
  <conditionalFormatting sqref="B556:B559">
    <cfRule type="cellIs" dxfId="3152" priority="828" operator="lessThan">
      <formula>0</formula>
    </cfRule>
  </conditionalFormatting>
  <conditionalFormatting sqref="B580">
    <cfRule type="cellIs" dxfId="3151" priority="844" operator="lessThan">
      <formula>0</formula>
    </cfRule>
  </conditionalFormatting>
  <conditionalFormatting sqref="B581:B582">
    <cfRule type="cellIs" dxfId="3150" priority="846" operator="lessThan">
      <formula>0</formula>
    </cfRule>
  </conditionalFormatting>
  <conditionalFormatting sqref="B591:B592">
    <cfRule type="cellIs" dxfId="3149" priority="840" operator="lessThan">
      <formula>0</formula>
    </cfRule>
  </conditionalFormatting>
  <conditionalFormatting sqref="B585">
    <cfRule type="cellIs" dxfId="3148" priority="841" operator="lessThan">
      <formula>0</formula>
    </cfRule>
  </conditionalFormatting>
  <conditionalFormatting sqref="B586:B587">
    <cfRule type="cellIs" dxfId="3147" priority="843" operator="lessThan">
      <formula>0</formula>
    </cfRule>
  </conditionalFormatting>
  <conditionalFormatting sqref="B589:B592">
    <cfRule type="cellIs" dxfId="3146" priority="839" operator="lessThan">
      <formula>0</formula>
    </cfRule>
  </conditionalFormatting>
  <conditionalFormatting sqref="B590">
    <cfRule type="cellIs" dxfId="3145" priority="838" operator="lessThan">
      <formula>0</formula>
    </cfRule>
  </conditionalFormatting>
  <conditionalFormatting sqref="B370:B371">
    <cfRule type="cellIs" dxfId="3144" priority="833" operator="lessThan">
      <formula>0</formula>
    </cfRule>
  </conditionalFormatting>
  <conditionalFormatting sqref="B564:B565">
    <cfRule type="cellIs" dxfId="3143" priority="826" operator="lessThan">
      <formula>0</formula>
    </cfRule>
  </conditionalFormatting>
  <conditionalFormatting sqref="B392:N392">
    <cfRule type="cellIs" dxfId="3142" priority="801" operator="lessThan">
      <formula>0</formula>
    </cfRule>
  </conditionalFormatting>
  <conditionalFormatting sqref="B392:N392">
    <cfRule type="cellIs" dxfId="3141" priority="800" operator="lessThan">
      <formula>0</formula>
    </cfRule>
  </conditionalFormatting>
  <conditionalFormatting sqref="B537">
    <cfRule type="cellIs" dxfId="3140" priority="820" operator="lessThan">
      <formula>0</formula>
    </cfRule>
  </conditionalFormatting>
  <conditionalFormatting sqref="B533">
    <cfRule type="cellIs" dxfId="3139" priority="819" operator="lessThan">
      <formula>0</formula>
    </cfRule>
  </conditionalFormatting>
  <conditionalFormatting sqref="B570:B571">
    <cfRule type="cellIs" dxfId="3138" priority="818" operator="lessThan">
      <formula>0</formula>
    </cfRule>
  </conditionalFormatting>
  <conditionalFormatting sqref="B557">
    <cfRule type="cellIs" dxfId="3137" priority="827" operator="lessThan">
      <formula>0</formula>
    </cfRule>
  </conditionalFormatting>
  <conditionalFormatting sqref="B574:B577">
    <cfRule type="cellIs" dxfId="3136" priority="814" operator="lessThan">
      <formula>0</formula>
    </cfRule>
  </conditionalFormatting>
  <conditionalFormatting sqref="B372">
    <cfRule type="cellIs" dxfId="3135" priority="830" operator="lessThan">
      <formula>0</formula>
    </cfRule>
  </conditionalFormatting>
  <conditionalFormatting sqref="B575">
    <cfRule type="cellIs" dxfId="3134" priority="813" operator="lessThan">
      <formula>0</formula>
    </cfRule>
  </conditionalFormatting>
  <conditionalFormatting sqref="B558:B559">
    <cfRule type="cellIs" dxfId="3133" priority="829" operator="lessThan">
      <formula>0</formula>
    </cfRule>
  </conditionalFormatting>
  <conditionalFormatting sqref="B566">
    <cfRule type="cellIs" dxfId="3132" priority="822" operator="lessThan">
      <formula>0</formula>
    </cfRule>
  </conditionalFormatting>
  <conditionalFormatting sqref="B566">
    <cfRule type="cellIs" dxfId="3131" priority="823" operator="lessThan">
      <formula>0</formula>
    </cfRule>
  </conditionalFormatting>
  <conditionalFormatting sqref="B562:B565">
    <cfRule type="cellIs" dxfId="3130" priority="825" operator="lessThan">
      <formula>0</formula>
    </cfRule>
  </conditionalFormatting>
  <conditionalFormatting sqref="B563">
    <cfRule type="cellIs" dxfId="3129" priority="824" operator="lessThan">
      <formula>0</formula>
    </cfRule>
  </conditionalFormatting>
  <conditionalFormatting sqref="B350:B353">
    <cfRule type="cellIs" dxfId="3128" priority="808" operator="lessThan">
      <formula>0</formula>
    </cfRule>
  </conditionalFormatting>
  <conditionalFormatting sqref="N395">
    <cfRule type="cellIs" dxfId="3127" priority="795" operator="lessThan">
      <formula>0</formula>
    </cfRule>
  </conditionalFormatting>
  <conditionalFormatting sqref="B534:B536">
    <cfRule type="cellIs" dxfId="3126" priority="821" operator="lessThan">
      <formula>0</formula>
    </cfRule>
  </conditionalFormatting>
  <conditionalFormatting sqref="B568:B571">
    <cfRule type="cellIs" dxfId="3125" priority="817" operator="lessThan">
      <formula>0</formula>
    </cfRule>
  </conditionalFormatting>
  <conditionalFormatting sqref="B552">
    <cfRule type="cellIs" dxfId="3124" priority="646" operator="lessThan">
      <formula>0</formula>
    </cfRule>
  </conditionalFormatting>
  <conditionalFormatting sqref="B576:B577">
    <cfRule type="cellIs" dxfId="3123" priority="815" operator="lessThan">
      <formula>0</formula>
    </cfRule>
  </conditionalFormatting>
  <conditionalFormatting sqref="B569">
    <cfRule type="cellIs" dxfId="3122" priority="816" operator="lessThan">
      <formula>0</formula>
    </cfRule>
  </conditionalFormatting>
  <conditionalFormatting sqref="D552">
    <cfRule type="cellIs" dxfId="3121" priority="640" operator="lessThan">
      <formula>0</formula>
    </cfRule>
  </conditionalFormatting>
  <conditionalFormatting sqref="B604 B609:B610 B616 B622">
    <cfRule type="cellIs" dxfId="3120" priority="812" operator="lessThan">
      <formula>0</formula>
    </cfRule>
  </conditionalFormatting>
  <conditionalFormatting sqref="B398:N398">
    <cfRule type="cellIs" dxfId="3119" priority="793" operator="lessThan">
      <formula>0</formula>
    </cfRule>
  </conditionalFormatting>
  <conditionalFormatting sqref="N383">
    <cfRule type="cellIs" dxfId="3118" priority="805" operator="lessThan">
      <formula>0</formula>
    </cfRule>
  </conditionalFormatting>
  <conditionalFormatting sqref="B392:N392">
    <cfRule type="cellIs" dxfId="3117" priority="803" operator="lessThan">
      <formula>0</formula>
    </cfRule>
  </conditionalFormatting>
  <conditionalFormatting sqref="N389">
    <cfRule type="cellIs" dxfId="3116" priority="804" operator="lessThan">
      <formula>0</formula>
    </cfRule>
  </conditionalFormatting>
  <conditionalFormatting sqref="B392:N392">
    <cfRule type="cellIs" dxfId="3115" priority="802" operator="lessThan">
      <formula>0</formula>
    </cfRule>
  </conditionalFormatting>
  <conditionalFormatting sqref="B392:N392">
    <cfRule type="cellIs" dxfId="3114" priority="799" operator="lessThan">
      <formula>0</formula>
    </cfRule>
  </conditionalFormatting>
  <conditionalFormatting sqref="B606">
    <cfRule type="cellIs" dxfId="3113" priority="811" operator="lessThan">
      <formula>0</formula>
    </cfRule>
  </conditionalFormatting>
  <conditionalFormatting sqref="B607">
    <cfRule type="cellIs" dxfId="3112" priority="810" operator="lessThan">
      <formula>0</formula>
    </cfRule>
  </conditionalFormatting>
  <conditionalFormatting sqref="B611">
    <cfRule type="cellIs" dxfId="3111" priority="809" operator="lessThan">
      <formula>0</formula>
    </cfRule>
  </conditionalFormatting>
  <conditionalFormatting sqref="G552">
    <cfRule type="cellIs" dxfId="3110" priority="631" operator="lessThan">
      <formula>0</formula>
    </cfRule>
  </conditionalFormatting>
  <conditionalFormatting sqref="H552">
    <cfRule type="cellIs" dxfId="3109" priority="628" operator="lessThan">
      <formula>0</formula>
    </cfRule>
  </conditionalFormatting>
  <conditionalFormatting sqref="N359">
    <cfRule type="cellIs" dxfId="3108" priority="807" operator="lessThan">
      <formula>0</formula>
    </cfRule>
  </conditionalFormatting>
  <conditionalFormatting sqref="N371">
    <cfRule type="cellIs" dxfId="3107" priority="806" operator="lessThan">
      <formula>0</formula>
    </cfRule>
  </conditionalFormatting>
  <conditionalFormatting sqref="B392:N392">
    <cfRule type="cellIs" dxfId="3106" priority="798" operator="lessThan">
      <formula>0</formula>
    </cfRule>
  </conditionalFormatting>
  <conditionalFormatting sqref="B392:N392">
    <cfRule type="cellIs" dxfId="3105" priority="797" operator="lessThan">
      <formula>0</formula>
    </cfRule>
  </conditionalFormatting>
  <conditionalFormatting sqref="B392:N392">
    <cfRule type="cellIs" dxfId="3104" priority="796" operator="lessThan">
      <formula>0</formula>
    </cfRule>
  </conditionalFormatting>
  <conditionalFormatting sqref="B398:N398">
    <cfRule type="cellIs" dxfId="3103" priority="794" operator="lessThan">
      <formula>0</formula>
    </cfRule>
  </conditionalFormatting>
  <conditionalFormatting sqref="N390">
    <cfRule type="cellIs" dxfId="3102" priority="778" operator="lessThan">
      <formula>0</formula>
    </cfRule>
  </conditionalFormatting>
  <conditionalFormatting sqref="B398:N398">
    <cfRule type="cellIs" dxfId="3101" priority="792" operator="lessThan">
      <formula>0</formula>
    </cfRule>
  </conditionalFormatting>
  <conditionalFormatting sqref="B398:N398">
    <cfRule type="cellIs" dxfId="3100" priority="791" operator="lessThan">
      <formula>0</formula>
    </cfRule>
  </conditionalFormatting>
  <conditionalFormatting sqref="B398:N398">
    <cfRule type="cellIs" dxfId="3099" priority="790" operator="lessThan">
      <formula>0</formula>
    </cfRule>
  </conditionalFormatting>
  <conditionalFormatting sqref="B398:N398">
    <cfRule type="cellIs" dxfId="3098" priority="789" operator="lessThan">
      <formula>0</formula>
    </cfRule>
  </conditionalFormatting>
  <conditionalFormatting sqref="B398:N398">
    <cfRule type="cellIs" dxfId="3097" priority="788" operator="lessThan">
      <formula>0</formula>
    </cfRule>
  </conditionalFormatting>
  <conditionalFormatting sqref="B398:N398">
    <cfRule type="cellIs" dxfId="3096" priority="787" operator="lessThan">
      <formula>0</formula>
    </cfRule>
  </conditionalFormatting>
  <conditionalFormatting sqref="N401">
    <cfRule type="cellIs" dxfId="3095" priority="786" operator="lessThan">
      <formula>0</formula>
    </cfRule>
  </conditionalFormatting>
  <conditionalFormatting sqref="N354">
    <cfRule type="cellIs" dxfId="3094" priority="785" operator="lessThan">
      <formula>0</formula>
    </cfRule>
  </conditionalFormatting>
  <conditionalFormatting sqref="N360">
    <cfRule type="cellIs" dxfId="3093" priority="784" operator="lessThan">
      <formula>0</formula>
    </cfRule>
  </conditionalFormatting>
  <conditionalFormatting sqref="N360">
    <cfRule type="cellIs" dxfId="3092" priority="783" operator="lessThan">
      <formula>0</formula>
    </cfRule>
  </conditionalFormatting>
  <conditionalFormatting sqref="N372">
    <cfRule type="cellIs" dxfId="3091" priority="782" operator="lessThan">
      <formula>0</formula>
    </cfRule>
  </conditionalFormatting>
  <conditionalFormatting sqref="N372">
    <cfRule type="cellIs" dxfId="3090" priority="781" operator="lessThan">
      <formula>0</formula>
    </cfRule>
  </conditionalFormatting>
  <conditionalFormatting sqref="N384">
    <cfRule type="cellIs" dxfId="3089" priority="780" operator="lessThan">
      <formula>0</formula>
    </cfRule>
  </conditionalFormatting>
  <conditionalFormatting sqref="N384">
    <cfRule type="cellIs" dxfId="3088" priority="779" operator="lessThan">
      <formula>0</formula>
    </cfRule>
  </conditionalFormatting>
  <conditionalFormatting sqref="N396">
    <cfRule type="cellIs" dxfId="3087" priority="776" operator="lessThan">
      <formula>0</formula>
    </cfRule>
  </conditionalFormatting>
  <conditionalFormatting sqref="N396">
    <cfRule type="cellIs" dxfId="3086" priority="775" operator="lessThan">
      <formula>0</formula>
    </cfRule>
  </conditionalFormatting>
  <conditionalFormatting sqref="N390">
    <cfRule type="cellIs" dxfId="3085" priority="777" operator="lessThan">
      <formula>0</formula>
    </cfRule>
  </conditionalFormatting>
  <conditionalFormatting sqref="N407">
    <cfRule type="cellIs" dxfId="3084" priority="761" operator="lessThan">
      <formula>0</formula>
    </cfRule>
  </conditionalFormatting>
  <conditionalFormatting sqref="N408">
    <cfRule type="cellIs" dxfId="3083" priority="760" operator="lessThan">
      <formula>0</formula>
    </cfRule>
  </conditionalFormatting>
  <conditionalFormatting sqref="H408">
    <cfRule type="cellIs" dxfId="3082" priority="772" operator="lessThan">
      <formula>0</formula>
    </cfRule>
  </conditionalFormatting>
  <conditionalFormatting sqref="B408">
    <cfRule type="cellIs" dxfId="3081" priority="771" operator="lessThan">
      <formula>0</formula>
    </cfRule>
  </conditionalFormatting>
  <conditionalFormatting sqref="C408:M408">
    <cfRule type="cellIs" dxfId="3080" priority="774" operator="lessThan">
      <formula>0</formula>
    </cfRule>
  </conditionalFormatting>
  <conditionalFormatting sqref="C408:M408">
    <cfRule type="cellIs" dxfId="3079" priority="773" operator="lessThan">
      <formula>0</formula>
    </cfRule>
  </conditionalFormatting>
  <conditionalFormatting sqref="B414">
    <cfRule type="cellIs" dxfId="3078" priority="754" operator="lessThan">
      <formula>0</formula>
    </cfRule>
  </conditionalFormatting>
  <conditionalFormatting sqref="B410:N410">
    <cfRule type="cellIs" dxfId="3077" priority="753" operator="lessThan">
      <formula>0</formula>
    </cfRule>
  </conditionalFormatting>
  <conditionalFormatting sqref="B408">
    <cfRule type="cellIs" dxfId="3076" priority="770" operator="lessThan">
      <formula>0</formula>
    </cfRule>
  </conditionalFormatting>
  <conditionalFormatting sqref="B404:N404">
    <cfRule type="cellIs" dxfId="3075" priority="769" operator="lessThan">
      <formula>0</formula>
    </cfRule>
  </conditionalFormatting>
  <conditionalFormatting sqref="B404:N404">
    <cfRule type="cellIs" dxfId="3074" priority="768" operator="lessThan">
      <formula>0</formula>
    </cfRule>
  </conditionalFormatting>
  <conditionalFormatting sqref="B404:N404">
    <cfRule type="cellIs" dxfId="3073" priority="767" operator="lessThan">
      <formula>0</formula>
    </cfRule>
  </conditionalFormatting>
  <conditionalFormatting sqref="B404:N404">
    <cfRule type="cellIs" dxfId="3072" priority="766" operator="lessThan">
      <formula>0</formula>
    </cfRule>
  </conditionalFormatting>
  <conditionalFormatting sqref="B404:N404">
    <cfRule type="cellIs" dxfId="3071" priority="765" operator="lessThan">
      <formula>0</formula>
    </cfRule>
  </conditionalFormatting>
  <conditionalFormatting sqref="B404:N404">
    <cfRule type="cellIs" dxfId="3070" priority="764" operator="lessThan">
      <formula>0</formula>
    </cfRule>
  </conditionalFormatting>
  <conditionalFormatting sqref="B404:N404">
    <cfRule type="cellIs" dxfId="3069" priority="763" operator="lessThan">
      <formula>0</formula>
    </cfRule>
  </conditionalFormatting>
  <conditionalFormatting sqref="B404:N404">
    <cfRule type="cellIs" dxfId="3068" priority="762" operator="lessThan">
      <formula>0</formula>
    </cfRule>
  </conditionalFormatting>
  <conditionalFormatting sqref="N408">
    <cfRule type="cellIs" dxfId="3067" priority="759" operator="lessThan">
      <formula>0</formula>
    </cfRule>
  </conditionalFormatting>
  <conditionalFormatting sqref="B410:N410">
    <cfRule type="cellIs" dxfId="3066" priority="752" operator="lessThan">
      <formula>0</formula>
    </cfRule>
  </conditionalFormatting>
  <conditionalFormatting sqref="B410:N410">
    <cfRule type="cellIs" dxfId="3065" priority="751" operator="lessThan">
      <formula>0</formula>
    </cfRule>
  </conditionalFormatting>
  <conditionalFormatting sqref="B410:N410">
    <cfRule type="cellIs" dxfId="3064" priority="750" operator="lessThan">
      <formula>0</formula>
    </cfRule>
  </conditionalFormatting>
  <conditionalFormatting sqref="B410:N410">
    <cfRule type="cellIs" dxfId="3063" priority="749" operator="lessThan">
      <formula>0</formula>
    </cfRule>
  </conditionalFormatting>
  <conditionalFormatting sqref="B410:N410">
    <cfRule type="cellIs" dxfId="3062" priority="748" operator="lessThan">
      <formula>0</formula>
    </cfRule>
  </conditionalFormatting>
  <conditionalFormatting sqref="B410:N410">
    <cfRule type="cellIs" dxfId="3061" priority="747" operator="lessThan">
      <formula>0</formula>
    </cfRule>
  </conditionalFormatting>
  <conditionalFormatting sqref="B410:N410">
    <cfRule type="cellIs" dxfId="3060" priority="746" operator="lessThan">
      <formula>0</formula>
    </cfRule>
  </conditionalFormatting>
  <conditionalFormatting sqref="N413">
    <cfRule type="cellIs" dxfId="3059" priority="745" operator="lessThan">
      <formula>0</formula>
    </cfRule>
  </conditionalFormatting>
  <conditionalFormatting sqref="N414">
    <cfRule type="cellIs" dxfId="3058" priority="744" operator="lessThan">
      <formula>0</formula>
    </cfRule>
  </conditionalFormatting>
  <conditionalFormatting sqref="N414">
    <cfRule type="cellIs" dxfId="3057" priority="743" operator="lessThan">
      <formula>0</formula>
    </cfRule>
  </conditionalFormatting>
  <conditionalFormatting sqref="C420:M420">
    <cfRule type="cellIs" dxfId="3056" priority="742" operator="lessThan">
      <formula>0</formula>
    </cfRule>
  </conditionalFormatting>
  <conditionalFormatting sqref="C414:M414">
    <cfRule type="cellIs" dxfId="3055" priority="758" operator="lessThan">
      <formula>0</formula>
    </cfRule>
  </conditionalFormatting>
  <conditionalFormatting sqref="C414:M414">
    <cfRule type="cellIs" dxfId="3054" priority="757" operator="lessThan">
      <formula>0</formula>
    </cfRule>
  </conditionalFormatting>
  <conditionalFormatting sqref="H414">
    <cfRule type="cellIs" dxfId="3053" priority="756" operator="lessThan">
      <formula>0</formula>
    </cfRule>
  </conditionalFormatting>
  <conditionalFormatting sqref="B414">
    <cfRule type="cellIs" dxfId="3052" priority="755" operator="lessThan">
      <formula>0</formula>
    </cfRule>
  </conditionalFormatting>
  <conditionalFormatting sqref="C420:M420">
    <cfRule type="cellIs" dxfId="3051" priority="741" operator="lessThan">
      <formula>0</formula>
    </cfRule>
  </conditionalFormatting>
  <conditionalFormatting sqref="H420">
    <cfRule type="cellIs" dxfId="3050" priority="740" operator="lessThan">
      <formula>0</formula>
    </cfRule>
  </conditionalFormatting>
  <conditionalFormatting sqref="B420">
    <cfRule type="cellIs" dxfId="3049" priority="739" operator="lessThan">
      <formula>0</formula>
    </cfRule>
  </conditionalFormatting>
  <conditionalFormatting sqref="B420">
    <cfRule type="cellIs" dxfId="3048" priority="738" operator="lessThan">
      <formula>0</formula>
    </cfRule>
  </conditionalFormatting>
  <conditionalFormatting sqref="B416:N416">
    <cfRule type="cellIs" dxfId="3047" priority="736" operator="lessThan">
      <formula>0</formula>
    </cfRule>
  </conditionalFormatting>
  <conditionalFormatting sqref="B416:N416">
    <cfRule type="cellIs" dxfId="3046" priority="735" operator="lessThan">
      <formula>0</formula>
    </cfRule>
  </conditionalFormatting>
  <conditionalFormatting sqref="B416:N416">
    <cfRule type="cellIs" dxfId="3045" priority="734" operator="lessThan">
      <formula>0</formula>
    </cfRule>
  </conditionalFormatting>
  <conditionalFormatting sqref="B416:N416">
    <cfRule type="cellIs" dxfId="3044" priority="733" operator="lessThan">
      <formula>0</formula>
    </cfRule>
  </conditionalFormatting>
  <conditionalFormatting sqref="B416:N416">
    <cfRule type="cellIs" dxfId="3043" priority="732" operator="lessThan">
      <formula>0</formula>
    </cfRule>
  </conditionalFormatting>
  <conditionalFormatting sqref="B416:N416">
    <cfRule type="cellIs" dxfId="3042" priority="731" operator="lessThan">
      <formula>0</formula>
    </cfRule>
  </conditionalFormatting>
  <conditionalFormatting sqref="B416:N416">
    <cfRule type="cellIs" dxfId="3041" priority="730" operator="lessThan">
      <formula>0</formula>
    </cfRule>
  </conditionalFormatting>
  <conditionalFormatting sqref="N419">
    <cfRule type="cellIs" dxfId="3040" priority="729" operator="lessThan">
      <formula>0</formula>
    </cfRule>
  </conditionalFormatting>
  <conditionalFormatting sqref="B416:N416">
    <cfRule type="cellIs" dxfId="3039" priority="737" operator="lessThan">
      <formula>0</formula>
    </cfRule>
  </conditionalFormatting>
  <conditionalFormatting sqref="C439:M439">
    <cfRule type="cellIs" dxfId="3038" priority="694" operator="lessThan">
      <formula>0</formula>
    </cfRule>
  </conditionalFormatting>
  <conditionalFormatting sqref="C439:M439">
    <cfRule type="cellIs" dxfId="3037" priority="693" operator="lessThan">
      <formula>0</formula>
    </cfRule>
  </conditionalFormatting>
  <conditionalFormatting sqref="B429:N429">
    <cfRule type="cellIs" dxfId="3036" priority="699" operator="lessThan">
      <formula>0</formula>
    </cfRule>
  </conditionalFormatting>
  <conditionalFormatting sqref="B429:N429">
    <cfRule type="cellIs" dxfId="3035" priority="698" operator="lessThan">
      <formula>0</formula>
    </cfRule>
  </conditionalFormatting>
  <conditionalFormatting sqref="N432">
    <cfRule type="cellIs" dxfId="3034" priority="697" operator="lessThan">
      <formula>0</formula>
    </cfRule>
  </conditionalFormatting>
  <conditionalFormatting sqref="B422:N422">
    <cfRule type="cellIs" dxfId="3033" priority="721" operator="lessThan">
      <formula>0</formula>
    </cfRule>
  </conditionalFormatting>
  <conditionalFormatting sqref="B422:N422">
    <cfRule type="cellIs" dxfId="3032" priority="720" operator="lessThan">
      <formula>0</formula>
    </cfRule>
  </conditionalFormatting>
  <conditionalFormatting sqref="B422:N422">
    <cfRule type="cellIs" dxfId="3031" priority="719" operator="lessThan">
      <formula>0</formula>
    </cfRule>
  </conditionalFormatting>
  <conditionalFormatting sqref="B422:N422">
    <cfRule type="cellIs" dxfId="3030" priority="718" operator="lessThan">
      <formula>0</formula>
    </cfRule>
  </conditionalFormatting>
  <conditionalFormatting sqref="B422:N422">
    <cfRule type="cellIs" dxfId="3029" priority="717" operator="lessThan">
      <formula>0</formula>
    </cfRule>
  </conditionalFormatting>
  <conditionalFormatting sqref="B422:N422">
    <cfRule type="cellIs" dxfId="3028" priority="716" operator="lessThan">
      <formula>0</formula>
    </cfRule>
  </conditionalFormatting>
  <conditionalFormatting sqref="B422:N422">
    <cfRule type="cellIs" dxfId="3027" priority="715" operator="lessThan">
      <formula>0</formula>
    </cfRule>
  </conditionalFormatting>
  <conditionalFormatting sqref="C598:N599">
    <cfRule type="cellIs" dxfId="3026" priority="534" operator="lessThan">
      <formula>0</formula>
    </cfRule>
  </conditionalFormatting>
  <conditionalFormatting sqref="C560:N560">
    <cfRule type="cellIs" dxfId="3025" priority="531" operator="lessThan">
      <formula>0</formula>
    </cfRule>
  </conditionalFormatting>
  <conditionalFormatting sqref="C566:N566">
    <cfRule type="cellIs" dxfId="3024" priority="528" operator="lessThan">
      <formula>0</formula>
    </cfRule>
  </conditionalFormatting>
  <conditionalFormatting sqref="C566:N566">
    <cfRule type="cellIs" dxfId="3023" priority="527" operator="lessThan">
      <formula>0</formula>
    </cfRule>
  </conditionalFormatting>
  <conditionalFormatting sqref="C566:N566">
    <cfRule type="cellIs" dxfId="3022" priority="526" operator="lessThan">
      <formula>0</formula>
    </cfRule>
  </conditionalFormatting>
  <conditionalFormatting sqref="H439">
    <cfRule type="cellIs" dxfId="3021" priority="692" operator="lessThan">
      <formula>0</formula>
    </cfRule>
  </conditionalFormatting>
  <conditionalFormatting sqref="B439">
    <cfRule type="cellIs" dxfId="3020" priority="691" operator="lessThan">
      <formula>0</formula>
    </cfRule>
  </conditionalFormatting>
  <conditionalFormatting sqref="B426">
    <cfRule type="cellIs" dxfId="3019" priority="722" operator="lessThan">
      <formula>0</formula>
    </cfRule>
  </conditionalFormatting>
  <conditionalFormatting sqref="N433">
    <cfRule type="cellIs" dxfId="3018" priority="696" operator="lessThan">
      <formula>0</formula>
    </cfRule>
  </conditionalFormatting>
  <conditionalFormatting sqref="B439">
    <cfRule type="cellIs" dxfId="3017" priority="690" operator="lessThan">
      <formula>0</formula>
    </cfRule>
  </conditionalFormatting>
  <conditionalFormatting sqref="Q499">
    <cfRule type="cellIs" dxfId="3016" priority="489" operator="lessThan">
      <formula>0</formula>
    </cfRule>
  </conditionalFormatting>
  <conditionalFormatting sqref="P499">
    <cfRule type="cellIs" dxfId="3015" priority="488" operator="lessThan">
      <formula>0</formula>
    </cfRule>
  </conditionalFormatting>
  <conditionalFormatting sqref="C442:C445 B595:O596">
    <cfRule type="expression" dxfId="3014" priority="677">
      <formula>B442/A442&gt;1</formula>
    </cfRule>
    <cfRule type="expression" dxfId="3013" priority="678">
      <formula>B442/A442&lt;1</formula>
    </cfRule>
  </conditionalFormatting>
  <conditionalFormatting sqref="D442:N445">
    <cfRule type="expression" dxfId="3012" priority="674">
      <formula>D442/C442&gt;1</formula>
    </cfRule>
    <cfRule type="expression" dxfId="3011" priority="675">
      <formula>D442/C442&lt;1</formula>
    </cfRule>
  </conditionalFormatting>
  <conditionalFormatting sqref="B442:B445 B538:N538 B552:N552">
    <cfRule type="expression" dxfId="3010" priority="671">
      <formula>B442/#REF!&gt;1</formula>
    </cfRule>
    <cfRule type="expression" dxfId="3009" priority="672">
      <formula>B442/#REF!&lt;1</formula>
    </cfRule>
  </conditionalFormatting>
  <conditionalFormatting sqref="B498">
    <cfRule type="expression" dxfId="3008" priority="668">
      <formula>B498/#REF!&gt;1</formula>
    </cfRule>
    <cfRule type="expression" dxfId="3007" priority="669">
      <formula>B498/#REF!&lt;1</formula>
    </cfRule>
  </conditionalFormatting>
  <conditionalFormatting sqref="Q553">
    <cfRule type="cellIs" dxfId="3006" priority="486" operator="lessThan">
      <formula>0</formula>
    </cfRule>
  </conditionalFormatting>
  <conditionalFormatting sqref="C498">
    <cfRule type="expression" dxfId="3005" priority="665">
      <formula>C498/B498&gt;1</formula>
    </cfRule>
    <cfRule type="expression" dxfId="3004" priority="666">
      <formula>C498/B498&lt;1</formula>
    </cfRule>
  </conditionalFormatting>
  <conditionalFormatting sqref="D498">
    <cfRule type="cellIs" dxfId="3003" priority="664" operator="lessThan">
      <formula>0</formula>
    </cfRule>
  </conditionalFormatting>
  <conditionalFormatting sqref="D498">
    <cfRule type="expression" dxfId="3002" priority="662">
      <formula>D498/C498&gt;1</formula>
    </cfRule>
    <cfRule type="expression" dxfId="3001" priority="663">
      <formula>D498/C498&lt;1</formula>
    </cfRule>
  </conditionalFormatting>
  <conditionalFormatting sqref="E498">
    <cfRule type="cellIs" dxfId="3000" priority="661" operator="lessThan">
      <formula>0</formula>
    </cfRule>
  </conditionalFormatting>
  <conditionalFormatting sqref="E498">
    <cfRule type="expression" dxfId="2999" priority="659">
      <formula>E498/D498&gt;1</formula>
    </cfRule>
    <cfRule type="expression" dxfId="2998" priority="660">
      <formula>E498/D498&lt;1</formula>
    </cfRule>
  </conditionalFormatting>
  <conditionalFormatting sqref="F498">
    <cfRule type="cellIs" dxfId="2997" priority="658" operator="lessThan">
      <formula>0</formula>
    </cfRule>
  </conditionalFormatting>
  <conditionalFormatting sqref="F498">
    <cfRule type="expression" dxfId="2996" priority="656">
      <formula>F498/E498&gt;1</formula>
    </cfRule>
    <cfRule type="expression" dxfId="2995" priority="657">
      <formula>F498/E498&lt;1</formula>
    </cfRule>
  </conditionalFormatting>
  <conditionalFormatting sqref="G498">
    <cfRule type="cellIs" dxfId="2994" priority="655" operator="lessThan">
      <formula>0</formula>
    </cfRule>
  </conditionalFormatting>
  <conditionalFormatting sqref="G498">
    <cfRule type="expression" dxfId="2993" priority="653">
      <formula>G498/F498&gt;1</formula>
    </cfRule>
    <cfRule type="expression" dxfId="2992" priority="654">
      <formula>G498/F498&lt;1</formula>
    </cfRule>
  </conditionalFormatting>
  <conditionalFormatting sqref="H498">
    <cfRule type="cellIs" dxfId="2991" priority="652" operator="lessThan">
      <formula>0</formula>
    </cfRule>
  </conditionalFormatting>
  <conditionalFormatting sqref="H498">
    <cfRule type="expression" dxfId="2990" priority="650">
      <formula>H498/G498&gt;1</formula>
    </cfRule>
    <cfRule type="expression" dxfId="2989" priority="651">
      <formula>H498/G498&lt;1</formula>
    </cfRule>
  </conditionalFormatting>
  <conditionalFormatting sqref="I498:N498">
    <cfRule type="cellIs" dxfId="2988" priority="649" operator="lessThan">
      <formula>0</formula>
    </cfRule>
  </conditionalFormatting>
  <conditionalFormatting sqref="I498:N498">
    <cfRule type="expression" dxfId="2987" priority="647">
      <formula>I498/H498&gt;1</formula>
    </cfRule>
    <cfRule type="expression" dxfId="2986" priority="648">
      <formula>I498/H498&lt;1</formula>
    </cfRule>
  </conditionalFormatting>
  <conditionalFormatting sqref="B552">
    <cfRule type="expression" dxfId="2985" priority="644">
      <formula>B552/#REF!&gt;1</formula>
    </cfRule>
    <cfRule type="expression" dxfId="2984" priority="645">
      <formula>B552/#REF!&lt;1</formula>
    </cfRule>
  </conditionalFormatting>
  <conditionalFormatting sqref="C552">
    <cfRule type="cellIs" dxfId="2983" priority="643" operator="lessThan">
      <formula>0</formula>
    </cfRule>
  </conditionalFormatting>
  <conditionalFormatting sqref="C552">
    <cfRule type="expression" dxfId="2982" priority="641">
      <formula>C552/B552&gt;1</formula>
    </cfRule>
    <cfRule type="expression" dxfId="2981" priority="642">
      <formula>C552/B552&lt;1</formula>
    </cfRule>
  </conditionalFormatting>
  <conditionalFormatting sqref="D552">
    <cfRule type="expression" dxfId="2980" priority="638">
      <formula>D552/C552&gt;1</formula>
    </cfRule>
    <cfRule type="expression" dxfId="2979" priority="639">
      <formula>D552/C552&lt;1</formula>
    </cfRule>
  </conditionalFormatting>
  <conditionalFormatting sqref="E552">
    <cfRule type="cellIs" dxfId="2978" priority="637" operator="lessThan">
      <formula>0</formula>
    </cfRule>
  </conditionalFormatting>
  <conditionalFormatting sqref="E552">
    <cfRule type="expression" dxfId="2977" priority="635">
      <formula>E552/D552&gt;1</formula>
    </cfRule>
    <cfRule type="expression" dxfId="2976" priority="636">
      <formula>E552/D552&lt;1</formula>
    </cfRule>
  </conditionalFormatting>
  <conditionalFormatting sqref="F552">
    <cfRule type="cellIs" dxfId="2975" priority="634" operator="lessThan">
      <formula>0</formula>
    </cfRule>
  </conditionalFormatting>
  <conditionalFormatting sqref="F552">
    <cfRule type="expression" dxfId="2974" priority="632">
      <formula>F552/E552&gt;1</formula>
    </cfRule>
    <cfRule type="expression" dxfId="2973" priority="633">
      <formula>F552/E552&lt;1</formula>
    </cfRule>
  </conditionalFormatting>
  <conditionalFormatting sqref="G552">
    <cfRule type="expression" dxfId="2972" priority="629">
      <formula>G552/F552&gt;1</formula>
    </cfRule>
    <cfRule type="expression" dxfId="2971" priority="630">
      <formula>G552/F552&lt;1</formula>
    </cfRule>
  </conditionalFormatting>
  <conditionalFormatting sqref="H552">
    <cfRule type="expression" dxfId="2970" priority="626">
      <formula>H552/G552&gt;1</formula>
    </cfRule>
    <cfRule type="expression" dxfId="2969" priority="627">
      <formula>H552/G552&lt;1</formula>
    </cfRule>
  </conditionalFormatting>
  <conditionalFormatting sqref="N559">
    <cfRule type="cellIs" dxfId="2968" priority="625" operator="lessThan">
      <formula>0</formula>
    </cfRule>
  </conditionalFormatting>
  <conditionalFormatting sqref="N563">
    <cfRule type="cellIs" dxfId="2967" priority="624" operator="lessThan">
      <formula>0</formula>
    </cfRule>
  </conditionalFormatting>
  <conditionalFormatting sqref="N563">
    <cfRule type="cellIs" dxfId="2966" priority="623" operator="lessThan">
      <formula>0</formula>
    </cfRule>
  </conditionalFormatting>
  <conditionalFormatting sqref="P368">
    <cfRule type="cellIs" dxfId="2965" priority="622" operator="lessThan">
      <formula>0</formula>
    </cfRule>
  </conditionalFormatting>
  <conditionalFormatting sqref="P369:P370">
    <cfRule type="cellIs" dxfId="2964" priority="621" operator="lessThan">
      <formula>0</formula>
    </cfRule>
  </conditionalFormatting>
  <conditionalFormatting sqref="P442:P445">
    <cfRule type="cellIs" dxfId="2963" priority="620" operator="lessThan">
      <formula>0</formula>
    </cfRule>
  </conditionalFormatting>
  <conditionalFormatting sqref="P360">
    <cfRule type="cellIs" dxfId="2962" priority="619" operator="lessThan">
      <formula>0</formula>
    </cfRule>
  </conditionalFormatting>
  <conditionalFormatting sqref="P371:P372">
    <cfRule type="cellIs" dxfId="2961" priority="618" operator="lessThan">
      <formula>0</formula>
    </cfRule>
  </conditionalFormatting>
  <conditionalFormatting sqref="P380:P384">
    <cfRule type="cellIs" dxfId="2960" priority="617" operator="lessThan">
      <formula>0</formula>
    </cfRule>
  </conditionalFormatting>
  <conditionalFormatting sqref="P401">
    <cfRule type="cellIs" dxfId="2959" priority="614" operator="lessThan">
      <formula>0</formula>
    </cfRule>
  </conditionalFormatting>
  <conditionalFormatting sqref="P389:P390">
    <cfRule type="cellIs" dxfId="2958" priority="616" operator="lessThan">
      <formula>0</formula>
    </cfRule>
  </conditionalFormatting>
  <conditionalFormatting sqref="P395:P396">
    <cfRule type="cellIs" dxfId="2957" priority="615" operator="lessThan">
      <formula>0</formula>
    </cfRule>
  </conditionalFormatting>
  <conditionalFormatting sqref="P407:P408">
    <cfRule type="cellIs" dxfId="2956" priority="613" operator="lessThan">
      <formula>0</formula>
    </cfRule>
  </conditionalFormatting>
  <conditionalFormatting sqref="P551:P552">
    <cfRule type="cellIs" dxfId="2955" priority="601" operator="lessThan">
      <formula>0</formula>
    </cfRule>
  </conditionalFormatting>
  <conditionalFormatting sqref="P413:P414">
    <cfRule type="cellIs" dxfId="2954" priority="612" operator="lessThan">
      <formula>0</formula>
    </cfRule>
  </conditionalFormatting>
  <conditionalFormatting sqref="P419:P420">
    <cfRule type="cellIs" dxfId="2953" priority="611" operator="lessThan">
      <formula>0</formula>
    </cfRule>
  </conditionalFormatting>
  <conditionalFormatting sqref="J551:N551 J537:N537">
    <cfRule type="cellIs" dxfId="2952" priority="582" operator="lessThan">
      <formula>0</formula>
    </cfRule>
  </conditionalFormatting>
  <conditionalFormatting sqref="P446">
    <cfRule type="cellIs" dxfId="2951" priority="607" operator="lessThan">
      <formula>0</formula>
    </cfRule>
  </conditionalFormatting>
  <conditionalFormatting sqref="P425:P426">
    <cfRule type="cellIs" dxfId="2950" priority="610" operator="lessThan">
      <formula>0</formula>
    </cfRule>
  </conditionalFormatting>
  <conditionalFormatting sqref="P432:P433">
    <cfRule type="cellIs" dxfId="2949" priority="609" operator="lessThan">
      <formula>0</formula>
    </cfRule>
  </conditionalFormatting>
  <conditionalFormatting sqref="P438:P439">
    <cfRule type="cellIs" dxfId="2948" priority="608" operator="lessThan">
      <formula>0</formula>
    </cfRule>
  </conditionalFormatting>
  <conditionalFormatting sqref="P454">
    <cfRule type="cellIs" dxfId="2947" priority="606" operator="lessThan">
      <formula>0</formula>
    </cfRule>
  </conditionalFormatting>
  <conditionalFormatting sqref="P489:P491">
    <cfRule type="cellIs" dxfId="2946" priority="605" operator="lessThan">
      <formula>0</formula>
    </cfRule>
  </conditionalFormatting>
  <conditionalFormatting sqref="P497:P498">
    <cfRule type="cellIs" dxfId="2945" priority="604" operator="lessThan">
      <formula>0</formula>
    </cfRule>
  </conditionalFormatting>
  <conditionalFormatting sqref="C493:C496">
    <cfRule type="cellIs" dxfId="2944" priority="591" operator="lessThan">
      <formula>0</formula>
    </cfRule>
  </conditionalFormatting>
  <conditionalFormatting sqref="P537:P538">
    <cfRule type="cellIs" dxfId="2943" priority="603" operator="lessThan">
      <formula>0</formula>
    </cfRule>
  </conditionalFormatting>
  <conditionalFormatting sqref="P544:P545">
    <cfRule type="cellIs" dxfId="2942" priority="602" operator="lessThan">
      <formula>0</formula>
    </cfRule>
  </conditionalFormatting>
  <conditionalFormatting sqref="B493:B496">
    <cfRule type="cellIs" dxfId="2941" priority="585" operator="lessThan">
      <formula>0</formula>
    </cfRule>
  </conditionalFormatting>
  <conditionalFormatting sqref="P559:P560">
    <cfRule type="cellIs" dxfId="2940" priority="600" operator="lessThan">
      <formula>0</formula>
    </cfRule>
  </conditionalFormatting>
  <conditionalFormatting sqref="P566">
    <cfRule type="cellIs" dxfId="2939" priority="599" operator="lessThan">
      <formula>0</formula>
    </cfRule>
  </conditionalFormatting>
  <conditionalFormatting sqref="P571">
    <cfRule type="cellIs" dxfId="2938" priority="598" operator="lessThan">
      <formula>0</formula>
    </cfRule>
  </conditionalFormatting>
  <conditionalFormatting sqref="C551:I551 C547:C550 C537:I537 C533:C536">
    <cfRule type="cellIs" dxfId="2937" priority="581" operator="lessThan">
      <formula>0</formula>
    </cfRule>
  </conditionalFormatting>
  <conditionalFormatting sqref="I662:N662 P660:Q663">
    <cfRule type="cellIs" dxfId="2936" priority="592" operator="lessThan">
      <formula>0</formula>
    </cfRule>
  </conditionalFormatting>
  <conditionalFormatting sqref="P598:P599">
    <cfRule type="cellIs" dxfId="2935" priority="597" operator="lessThan">
      <formula>0</formula>
    </cfRule>
  </conditionalFormatting>
  <conditionalFormatting sqref="P602">
    <cfRule type="cellIs" dxfId="2934" priority="596" operator="lessThan">
      <formula>0</formula>
    </cfRule>
  </conditionalFormatting>
  <conditionalFormatting sqref="P603">
    <cfRule type="cellIs" dxfId="2933" priority="595" operator="lessThan">
      <formula>0</formula>
    </cfRule>
  </conditionalFormatting>
  <conditionalFormatting sqref="P605">
    <cfRule type="cellIs" dxfId="2932" priority="594" operator="lessThan">
      <formula>0</formula>
    </cfRule>
  </conditionalFormatting>
  <conditionalFormatting sqref="P606">
    <cfRule type="cellIs" dxfId="2931" priority="593" operator="lessThan">
      <formula>0</formula>
    </cfRule>
  </conditionalFormatting>
  <conditionalFormatting sqref="D608:N608 D605:N605 D602:N603">
    <cfRule type="expression" dxfId="2930" priority="565">
      <formula>D602/C602&gt;1</formula>
    </cfRule>
    <cfRule type="expression" dxfId="2929" priority="566">
      <formula>D602/C602&lt;1</formula>
    </cfRule>
  </conditionalFormatting>
  <conditionalFormatting sqref="C493:C496">
    <cfRule type="expression" dxfId="2928" priority="589">
      <formula>C493/B493&gt;1</formula>
    </cfRule>
    <cfRule type="expression" dxfId="2927" priority="590">
      <formula>C493/B493&lt;1</formula>
    </cfRule>
  </conditionalFormatting>
  <conditionalFormatting sqref="D493:N496">
    <cfRule type="cellIs" dxfId="2926" priority="588" operator="lessThan">
      <formula>0</formula>
    </cfRule>
  </conditionalFormatting>
  <conditionalFormatting sqref="D493:N496">
    <cfRule type="expression" dxfId="2925" priority="586">
      <formula>D493/C493&gt;1</formula>
    </cfRule>
    <cfRule type="expression" dxfId="2924" priority="587">
      <formula>D493/C493&lt;1</formula>
    </cfRule>
  </conditionalFormatting>
  <conditionalFormatting sqref="B493:B496">
    <cfRule type="expression" dxfId="2923" priority="583">
      <formula>B493/#REF!&gt;1</formula>
    </cfRule>
    <cfRule type="expression" dxfId="2922" priority="584">
      <formula>B493/#REF!&lt;1</formula>
    </cfRule>
  </conditionalFormatting>
  <conditionalFormatting sqref="C551:N551 C537:N537">
    <cfRule type="cellIs" dxfId="2921" priority="574" operator="lessThan">
      <formula>0</formula>
    </cfRule>
  </conditionalFormatting>
  <conditionalFormatting sqref="C551:M551 C537:M537">
    <cfRule type="cellIs" dxfId="2920" priority="580" operator="lessThan">
      <formula>0</formula>
    </cfRule>
  </conditionalFormatting>
  <conditionalFormatting sqref="C547:C550 C533:C536">
    <cfRule type="expression" dxfId="2919" priority="578">
      <formula>C533/B533&gt;1</formula>
    </cfRule>
    <cfRule type="expression" dxfId="2918" priority="579">
      <formula>C533/B533&lt;1</formula>
    </cfRule>
  </conditionalFormatting>
  <conditionalFormatting sqref="D547:N550 D533:N536">
    <cfRule type="cellIs" dxfId="2917" priority="577" operator="lessThan">
      <formula>0</formula>
    </cfRule>
  </conditionalFormatting>
  <conditionalFormatting sqref="D547:N550 D533:N536">
    <cfRule type="expression" dxfId="2916" priority="575">
      <formula>D533/C533&gt;1</formula>
    </cfRule>
    <cfRule type="expression" dxfId="2915" priority="576">
      <formula>D533/C533&lt;1</formula>
    </cfRule>
  </conditionalFormatting>
  <conditionalFormatting sqref="D608:N608 D605:N605 D602:N603">
    <cfRule type="cellIs" dxfId="2914" priority="567" operator="lessThan">
      <formula>0</formula>
    </cfRule>
  </conditionalFormatting>
  <conditionalFormatting sqref="C551:N551 C537:N537">
    <cfRule type="expression" dxfId="2913" priority="572">
      <formula>C537/B537&gt;1</formula>
    </cfRule>
    <cfRule type="expression" dxfId="2912" priority="573">
      <formula>C537/B537&lt;1</formula>
    </cfRule>
  </conditionalFormatting>
  <conditionalFormatting sqref="B608 B605 B602:B603 B598:B599">
    <cfRule type="cellIs" dxfId="2911" priority="571" operator="lessThan">
      <formula>0</formula>
    </cfRule>
  </conditionalFormatting>
  <conditionalFormatting sqref="C608 C605 C602:C603">
    <cfRule type="cellIs" dxfId="2910" priority="570" operator="lessThan">
      <formula>0</formula>
    </cfRule>
  </conditionalFormatting>
  <conditionalFormatting sqref="C608 C605 C602:C603">
    <cfRule type="expression" dxfId="2909" priority="568">
      <formula>C602/B602&gt;1</formula>
    </cfRule>
    <cfRule type="expression" dxfId="2908" priority="569">
      <formula>C602/B602&lt;1</formula>
    </cfRule>
  </conditionalFormatting>
  <conditionalFormatting sqref="B491:N491 B560">
    <cfRule type="expression" dxfId="2907" priority="1130">
      <formula>B491/#REF!&gt;1</formula>
    </cfRule>
    <cfRule type="expression" dxfId="2906" priority="1131">
      <formula>B491/#REF!&lt;1</formula>
    </cfRule>
  </conditionalFormatting>
  <conditionalFormatting sqref="C446">
    <cfRule type="cellIs" dxfId="2905" priority="564" operator="lessThan">
      <formula>0</formula>
    </cfRule>
  </conditionalFormatting>
  <conditionalFormatting sqref="C446">
    <cfRule type="expression" dxfId="2904" priority="562">
      <formula>C446/B446&gt;1</formula>
    </cfRule>
    <cfRule type="expression" dxfId="2903" priority="563">
      <formula>C446/B446&lt;1</formula>
    </cfRule>
  </conditionalFormatting>
  <conditionalFormatting sqref="D446:N446">
    <cfRule type="cellIs" dxfId="2902" priority="561" operator="lessThan">
      <formula>0</formula>
    </cfRule>
  </conditionalFormatting>
  <conditionalFormatting sqref="D446:N446">
    <cfRule type="expression" dxfId="2901" priority="559">
      <formula>D446/C446&gt;1</formula>
    </cfRule>
    <cfRule type="expression" dxfId="2900" priority="560">
      <formula>D446/C446&lt;1</formula>
    </cfRule>
  </conditionalFormatting>
  <conditionalFormatting sqref="B446">
    <cfRule type="cellIs" dxfId="2899" priority="558" operator="lessThan">
      <formula>0</formula>
    </cfRule>
  </conditionalFormatting>
  <conditionalFormatting sqref="B446">
    <cfRule type="expression" dxfId="2898" priority="556">
      <formula>B446/#REF!&gt;1</formula>
    </cfRule>
    <cfRule type="expression" dxfId="2897" priority="557">
      <formula>B446/#REF!&lt;1</formula>
    </cfRule>
  </conditionalFormatting>
  <conditionalFormatting sqref="C497">
    <cfRule type="cellIs" dxfId="2896" priority="555" operator="lessThan">
      <formula>0</formula>
    </cfRule>
  </conditionalFormatting>
  <conditionalFormatting sqref="D497:N497">
    <cfRule type="cellIs" dxfId="2895" priority="552" operator="lessThan">
      <formula>0</formula>
    </cfRule>
  </conditionalFormatting>
  <conditionalFormatting sqref="C497">
    <cfRule type="expression" dxfId="2894" priority="553">
      <formula>C497/B497&gt;1</formula>
    </cfRule>
    <cfRule type="expression" dxfId="2893" priority="554">
      <formula>C497/B497&lt;1</formula>
    </cfRule>
  </conditionalFormatting>
  <conditionalFormatting sqref="D497:N497">
    <cfRule type="expression" dxfId="2892" priority="550">
      <formula>D497/C497&gt;1</formula>
    </cfRule>
    <cfRule type="expression" dxfId="2891" priority="551">
      <formula>D497/C497&lt;1</formula>
    </cfRule>
  </conditionalFormatting>
  <conditionalFormatting sqref="B497">
    <cfRule type="cellIs" dxfId="2890" priority="549" operator="lessThan">
      <formula>0</formula>
    </cfRule>
  </conditionalFormatting>
  <conditionalFormatting sqref="B497">
    <cfRule type="expression" dxfId="2889" priority="547">
      <formula>B497/#REF!&gt;1</formula>
    </cfRule>
    <cfRule type="expression" dxfId="2888" priority="548">
      <formula>B497/#REF!&lt;1</formula>
    </cfRule>
  </conditionalFormatting>
  <conditionalFormatting sqref="C566:N566">
    <cfRule type="expression" dxfId="2887" priority="524">
      <formula>C566/B566&gt;1</formula>
    </cfRule>
    <cfRule type="expression" dxfId="2886" priority="525">
      <formula>C566/B566&lt;1</formula>
    </cfRule>
  </conditionalFormatting>
  <conditionalFormatting sqref="B538:N538">
    <cfRule type="cellIs" dxfId="2885" priority="546" operator="lessThan">
      <formula>0</formula>
    </cfRule>
  </conditionalFormatting>
  <conditionalFormatting sqref="B538:N538">
    <cfRule type="expression" dxfId="2884" priority="544">
      <formula>B538/A538&gt;1</formula>
    </cfRule>
    <cfRule type="expression" dxfId="2883" priority="545">
      <formula>B538/A538&lt;1</formula>
    </cfRule>
  </conditionalFormatting>
  <conditionalFormatting sqref="B552:N552">
    <cfRule type="cellIs" dxfId="2882" priority="543" operator="lessThan">
      <formula>0</formula>
    </cfRule>
  </conditionalFormatting>
  <conditionalFormatting sqref="B552:N552">
    <cfRule type="expression" dxfId="2881" priority="541">
      <formula>B552/A552&gt;1</formula>
    </cfRule>
    <cfRule type="expression" dxfId="2880" priority="542">
      <formula>B552/A552&lt;1</formula>
    </cfRule>
  </conditionalFormatting>
  <conditionalFormatting sqref="N571">
    <cfRule type="cellIs" dxfId="2879" priority="517" operator="lessThan">
      <formula>0</formula>
    </cfRule>
  </conditionalFormatting>
  <conditionalFormatting sqref="C545:N545">
    <cfRule type="expression" dxfId="2878" priority="535">
      <formula>C545/B545&gt;1</formula>
    </cfRule>
    <cfRule type="expression" dxfId="2877" priority="536">
      <formula>C545/B545&lt;1</formula>
    </cfRule>
  </conditionalFormatting>
  <conditionalFormatting sqref="C571:M571">
    <cfRule type="expression" dxfId="2876" priority="519">
      <formula>C571/B571&gt;1</formula>
    </cfRule>
    <cfRule type="expression" dxfId="2875" priority="520">
      <formula>C571/B571&lt;1</formula>
    </cfRule>
  </conditionalFormatting>
  <conditionalFormatting sqref="N571">
    <cfRule type="expression" dxfId="2874" priority="514">
      <formula>N571/M571&gt;1</formula>
    </cfRule>
    <cfRule type="expression" dxfId="2873" priority="515">
      <formula>N571/M571&lt;1</formula>
    </cfRule>
  </conditionalFormatting>
  <conditionalFormatting sqref="C571:M571">
    <cfRule type="cellIs" dxfId="2872" priority="523" operator="lessThan">
      <formula>0</formula>
    </cfRule>
  </conditionalFormatting>
  <conditionalFormatting sqref="C571:M571">
    <cfRule type="cellIs" dxfId="2871" priority="522" operator="lessThan">
      <formula>0</formula>
    </cfRule>
  </conditionalFormatting>
  <conditionalFormatting sqref="B545">
    <cfRule type="cellIs" dxfId="2870" priority="538" operator="lessThan">
      <formula>0</formula>
    </cfRule>
  </conditionalFormatting>
  <conditionalFormatting sqref="B545">
    <cfRule type="expression" dxfId="2869" priority="539">
      <formula>B545/#REF!&gt;1</formula>
    </cfRule>
    <cfRule type="expression" dxfId="2868" priority="540">
      <formula>B545/#REF!&lt;1</formula>
    </cfRule>
  </conditionalFormatting>
  <conditionalFormatting sqref="C545:N545">
    <cfRule type="cellIs" dxfId="2867" priority="537" operator="lessThan">
      <formula>0</formula>
    </cfRule>
  </conditionalFormatting>
  <conditionalFormatting sqref="C598:N599">
    <cfRule type="expression" dxfId="2866" priority="532">
      <formula>C598/B598&gt;1</formula>
    </cfRule>
    <cfRule type="expression" dxfId="2865" priority="533">
      <formula>C598/B598&lt;1</formula>
    </cfRule>
  </conditionalFormatting>
  <conditionalFormatting sqref="C560:N560">
    <cfRule type="expression" dxfId="2864" priority="529">
      <formula>C560/B560&gt;1</formula>
    </cfRule>
    <cfRule type="expression" dxfId="2863" priority="530">
      <formula>C560/B560&lt;1</formula>
    </cfRule>
  </conditionalFormatting>
  <conditionalFormatting sqref="N571">
    <cfRule type="cellIs" dxfId="2862" priority="518" operator="lessThan">
      <formula>0</formula>
    </cfRule>
  </conditionalFormatting>
  <conditionalFormatting sqref="C571:M571">
    <cfRule type="cellIs" dxfId="2861" priority="521" operator="lessThan">
      <formula>0</formula>
    </cfRule>
  </conditionalFormatting>
  <conditionalFormatting sqref="N571">
    <cfRule type="cellIs" dxfId="2860" priority="516" operator="lessThan">
      <formula>0</formula>
    </cfRule>
  </conditionalFormatting>
  <conditionalFormatting sqref="B628:N631">
    <cfRule type="cellIs" dxfId="2859" priority="513" operator="lessThan">
      <formula>0</formula>
    </cfRule>
  </conditionalFormatting>
  <conditionalFormatting sqref="I630:N630 P628:Q631">
    <cfRule type="cellIs" dxfId="2858" priority="512" operator="lessThan">
      <formula>0</formula>
    </cfRule>
  </conditionalFormatting>
  <conditionalFormatting sqref="B632:N635">
    <cfRule type="cellIs" dxfId="2857" priority="511" operator="lessThan">
      <formula>0</formula>
    </cfRule>
  </conditionalFormatting>
  <conditionalFormatting sqref="I634:N634 P632:Q635">
    <cfRule type="cellIs" dxfId="2856" priority="510" operator="lessThan">
      <formula>0</formula>
    </cfRule>
  </conditionalFormatting>
  <conditionalFormatting sqref="B636:N639">
    <cfRule type="cellIs" dxfId="2855" priority="509" operator="lessThan">
      <formula>0</formula>
    </cfRule>
  </conditionalFormatting>
  <conditionalFormatting sqref="I638:N638 P636:Q639">
    <cfRule type="cellIs" dxfId="2854" priority="508" operator="lessThan">
      <formula>0</formula>
    </cfRule>
  </conditionalFormatting>
  <conditionalFormatting sqref="B640:N643">
    <cfRule type="cellIs" dxfId="2853" priority="507" operator="lessThan">
      <formula>0</formula>
    </cfRule>
  </conditionalFormatting>
  <conditionalFormatting sqref="I642:N642 P640:Q643">
    <cfRule type="cellIs" dxfId="2852" priority="506" operator="lessThan">
      <formula>0</formula>
    </cfRule>
  </conditionalFormatting>
  <conditionalFormatting sqref="B644:N647">
    <cfRule type="cellIs" dxfId="2851" priority="505" operator="lessThan">
      <formula>0</formula>
    </cfRule>
  </conditionalFormatting>
  <conditionalFormatting sqref="I646:N646 P644:Q647">
    <cfRule type="cellIs" dxfId="2850" priority="504" operator="lessThan">
      <formula>0</formula>
    </cfRule>
  </conditionalFormatting>
  <conditionalFormatting sqref="B648:N651">
    <cfRule type="cellIs" dxfId="2849" priority="503" operator="lessThan">
      <formula>0</formula>
    </cfRule>
  </conditionalFormatting>
  <conditionalFormatting sqref="I650:N650 P648:Q651">
    <cfRule type="cellIs" dxfId="2848" priority="502" operator="lessThan">
      <formula>0</formula>
    </cfRule>
  </conditionalFormatting>
  <conditionalFormatting sqref="B652:N655">
    <cfRule type="cellIs" dxfId="2847" priority="501" operator="lessThan">
      <formula>0</formula>
    </cfRule>
  </conditionalFormatting>
  <conditionalFormatting sqref="I654:N654 P652:Q655">
    <cfRule type="cellIs" dxfId="2846" priority="500" operator="lessThan">
      <formula>0</formula>
    </cfRule>
  </conditionalFormatting>
  <conditionalFormatting sqref="B656:N659">
    <cfRule type="cellIs" dxfId="2845" priority="499" operator="lessThan">
      <formula>0</formula>
    </cfRule>
  </conditionalFormatting>
  <conditionalFormatting sqref="I658:N658 P656:Q659">
    <cfRule type="cellIs" dxfId="2844" priority="498" operator="lessThan">
      <formula>0</formula>
    </cfRule>
  </conditionalFormatting>
  <conditionalFormatting sqref="B664:N667">
    <cfRule type="cellIs" dxfId="2843" priority="497" operator="lessThan">
      <formula>0</formula>
    </cfRule>
  </conditionalFormatting>
  <conditionalFormatting sqref="I666:N666 P664:Q667">
    <cfRule type="cellIs" dxfId="2842" priority="496" operator="lessThan">
      <formula>0</formula>
    </cfRule>
  </conditionalFormatting>
  <conditionalFormatting sqref="B668:N671">
    <cfRule type="cellIs" dxfId="2841" priority="495" operator="lessThan">
      <formula>0</formula>
    </cfRule>
  </conditionalFormatting>
  <conditionalFormatting sqref="I670:N670 P668:Q671">
    <cfRule type="cellIs" dxfId="2840" priority="494" operator="lessThan">
      <formula>0</formula>
    </cfRule>
  </conditionalFormatting>
  <conditionalFormatting sqref="P608">
    <cfRule type="cellIs" dxfId="2839" priority="493" operator="lessThan">
      <formula>0</formula>
    </cfRule>
  </conditionalFormatting>
  <conditionalFormatting sqref="Q447:Q448">
    <cfRule type="cellIs" dxfId="2838" priority="492" operator="lessThan">
      <formula>0</formula>
    </cfRule>
  </conditionalFormatting>
  <conditionalFormatting sqref="P447:P448">
    <cfRule type="cellIs" dxfId="2837" priority="491" operator="lessThan">
      <formula>0</formula>
    </cfRule>
  </conditionalFormatting>
  <conditionalFormatting sqref="B447:N447 B493:O499 B490:O490 B492">
    <cfRule type="cellIs" dxfId="2836" priority="490" operator="lessThan">
      <formula>0</formula>
    </cfRule>
  </conditionalFormatting>
  <conditionalFormatting sqref="B499:N499">
    <cfRule type="cellIs" dxfId="2835" priority="487" operator="lessThan">
      <formula>0</formula>
    </cfRule>
  </conditionalFormatting>
  <conditionalFormatting sqref="B553:N553">
    <cfRule type="cellIs" dxfId="2834" priority="484" operator="lessThan">
      <formula>0</formula>
    </cfRule>
  </conditionalFormatting>
  <conditionalFormatting sqref="P477:Q477 B477">
    <cfRule type="cellIs" dxfId="2833" priority="483" operator="lessThan">
      <formula>0</formula>
    </cfRule>
  </conditionalFormatting>
  <conditionalFormatting sqref="Q478:Q482">
    <cfRule type="cellIs" dxfId="2832" priority="482" operator="lessThan">
      <formula>0</formula>
    </cfRule>
  </conditionalFormatting>
  <conditionalFormatting sqref="P478:P481">
    <cfRule type="cellIs" dxfId="2831" priority="481" operator="lessThan">
      <formula>0</formula>
    </cfRule>
  </conditionalFormatting>
  <conditionalFormatting sqref="P482">
    <cfRule type="cellIs" dxfId="2830" priority="480" operator="lessThan">
      <formula>0</formula>
    </cfRule>
  </conditionalFormatting>
  <conditionalFormatting sqref="P457:Q457 B457">
    <cfRule type="cellIs" dxfId="2829" priority="479" operator="lessThan">
      <formula>0</formula>
    </cfRule>
  </conditionalFormatting>
  <conditionalFormatting sqref="Q458:Q462">
    <cfRule type="cellIs" dxfId="2828" priority="478" operator="lessThan">
      <formula>0</formula>
    </cfRule>
  </conditionalFormatting>
  <conditionalFormatting sqref="P458:P461">
    <cfRule type="cellIs" dxfId="2827" priority="477" operator="lessThan">
      <formula>0</formula>
    </cfRule>
  </conditionalFormatting>
  <conditionalFormatting sqref="P462">
    <cfRule type="cellIs" dxfId="2826" priority="476" operator="lessThan">
      <formula>0</formula>
    </cfRule>
  </conditionalFormatting>
  <conditionalFormatting sqref="P465:Q465 B465">
    <cfRule type="cellIs" dxfId="2825" priority="475" operator="lessThan">
      <formula>0</formula>
    </cfRule>
  </conditionalFormatting>
  <conditionalFormatting sqref="Q466:Q470">
    <cfRule type="cellIs" dxfId="2824" priority="474" operator="lessThan">
      <formula>0</formula>
    </cfRule>
  </conditionalFormatting>
  <conditionalFormatting sqref="P466:P469">
    <cfRule type="cellIs" dxfId="2823" priority="473" operator="lessThan">
      <formula>0</formula>
    </cfRule>
  </conditionalFormatting>
  <conditionalFormatting sqref="P470">
    <cfRule type="cellIs" dxfId="2822" priority="472" operator="lessThan">
      <formula>0</formula>
    </cfRule>
  </conditionalFormatting>
  <conditionalFormatting sqref="O574:O577">
    <cfRule type="cellIs" dxfId="2821" priority="448" operator="lessThan">
      <formula>0</formula>
    </cfRule>
  </conditionalFormatting>
  <conditionalFormatting sqref="O574:O577">
    <cfRule type="cellIs" dxfId="2820" priority="447" operator="lessThan">
      <formula>0</formula>
    </cfRule>
  </conditionalFormatting>
  <conditionalFormatting sqref="O382">
    <cfRule type="cellIs" dxfId="2819" priority="443" operator="lessThan">
      <formula>0</formula>
    </cfRule>
  </conditionalFormatting>
  <conditionalFormatting sqref="B358:O358">
    <cfRule type="cellIs" dxfId="2818" priority="442" operator="lessThan">
      <formula>0</formula>
    </cfRule>
  </conditionalFormatting>
  <conditionalFormatting sqref="O370">
    <cfRule type="cellIs" dxfId="2817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2816" priority="469" operator="lessThan">
      <formula>0</formula>
    </cfRule>
  </conditionalFormatting>
  <conditionalFormatting sqref="O347">
    <cfRule type="cellIs" dxfId="2815" priority="468" operator="lessThan">
      <formula>0</formula>
    </cfRule>
  </conditionalFormatting>
  <conditionalFormatting sqref="O347">
    <cfRule type="cellIs" dxfId="2814" priority="467" operator="lessThan">
      <formula>0</formula>
    </cfRule>
  </conditionalFormatting>
  <conditionalFormatting sqref="O350:O353">
    <cfRule type="cellIs" dxfId="2813" priority="466" operator="lessThan">
      <formula>0</formula>
    </cfRule>
  </conditionalFormatting>
  <conditionalFormatting sqref="B357:O357">
    <cfRule type="cellIs" dxfId="2812" priority="465" operator="lessThan">
      <formula>0</formula>
    </cfRule>
  </conditionalFormatting>
  <conditionalFormatting sqref="O368:O369">
    <cfRule type="cellIs" dxfId="2811" priority="464" operator="lessThan">
      <formula>0</formula>
    </cfRule>
  </conditionalFormatting>
  <conditionalFormatting sqref="O380:O381">
    <cfRule type="cellIs" dxfId="2810" priority="463" operator="lessThan">
      <formula>0</formula>
    </cfRule>
  </conditionalFormatting>
  <conditionalFormatting sqref="O556:O558">
    <cfRule type="cellIs" dxfId="2809" priority="459" operator="lessThan">
      <formula>0</formula>
    </cfRule>
  </conditionalFormatting>
  <conditionalFormatting sqref="O386:O388">
    <cfRule type="cellIs" dxfId="2808" priority="462" operator="lessThan">
      <formula>0</formula>
    </cfRule>
  </conditionalFormatting>
  <conditionalFormatting sqref="O354">
    <cfRule type="cellIs" dxfId="2807" priority="461" operator="lessThan">
      <formula>0</formula>
    </cfRule>
  </conditionalFormatting>
  <conditionalFormatting sqref="O389">
    <cfRule type="cellIs" dxfId="2806" priority="438" operator="lessThan">
      <formula>0</formula>
    </cfRule>
  </conditionalFormatting>
  <conditionalFormatting sqref="O556:O558">
    <cfRule type="cellIs" dxfId="2805" priority="460" operator="lessThan">
      <formula>0</formula>
    </cfRule>
  </conditionalFormatting>
  <conditionalFormatting sqref="O562 O564:O565">
    <cfRule type="cellIs" dxfId="2804" priority="457" operator="lessThan">
      <formula>0</formula>
    </cfRule>
  </conditionalFormatting>
  <conditionalFormatting sqref="O564:O565 O562">
    <cfRule type="cellIs" dxfId="2803" priority="458" operator="lessThan">
      <formula>0</formula>
    </cfRule>
  </conditionalFormatting>
  <conditionalFormatting sqref="O579:O582">
    <cfRule type="cellIs" dxfId="2802" priority="455" operator="lessThan">
      <formula>0</formula>
    </cfRule>
  </conditionalFormatting>
  <conditionalFormatting sqref="O579:O582">
    <cfRule type="cellIs" dxfId="2801" priority="456" operator="lessThan">
      <formula>0</formula>
    </cfRule>
  </conditionalFormatting>
  <conditionalFormatting sqref="O584:O587">
    <cfRule type="cellIs" dxfId="2800" priority="453" operator="lessThan">
      <formula>0</formula>
    </cfRule>
  </conditionalFormatting>
  <conditionalFormatting sqref="O584:O587">
    <cfRule type="cellIs" dxfId="2799" priority="454" operator="lessThan">
      <formula>0</formula>
    </cfRule>
  </conditionalFormatting>
  <conditionalFormatting sqref="O589:O592">
    <cfRule type="cellIs" dxfId="2798" priority="451" operator="lessThan">
      <formula>0</formula>
    </cfRule>
  </conditionalFormatting>
  <conditionalFormatting sqref="O589:O592">
    <cfRule type="cellIs" dxfId="2797" priority="452" operator="lessThan">
      <formula>0</formula>
    </cfRule>
  </conditionalFormatting>
  <conditionalFormatting sqref="O420">
    <cfRule type="cellIs" dxfId="2796" priority="376" operator="lessThan">
      <formula>0</formula>
    </cfRule>
  </conditionalFormatting>
  <conditionalFormatting sqref="O383">
    <cfRule type="cellIs" dxfId="2795" priority="439" operator="lessThan">
      <formula>0</formula>
    </cfRule>
  </conditionalFormatting>
  <conditionalFormatting sqref="O568:O570">
    <cfRule type="cellIs" dxfId="2794" priority="449" operator="lessThan">
      <formula>0</formula>
    </cfRule>
  </conditionalFormatting>
  <conditionalFormatting sqref="O568:O570">
    <cfRule type="cellIs" dxfId="2793" priority="450" operator="lessThan">
      <formula>0</formula>
    </cfRule>
  </conditionalFormatting>
  <conditionalFormatting sqref="O371">
    <cfRule type="cellIs" dxfId="2792" priority="440" operator="lessThan">
      <formula>0</formula>
    </cfRule>
  </conditionalFormatting>
  <conditionalFormatting sqref="O420">
    <cfRule type="cellIs" dxfId="2791" priority="377" operator="lessThan">
      <formula>0</formula>
    </cfRule>
  </conditionalFormatting>
  <conditionalFormatting sqref="O435">
    <cfRule type="cellIs" dxfId="2790" priority="353" operator="lessThan">
      <formula>0</formula>
    </cfRule>
  </conditionalFormatting>
  <conditionalFormatting sqref="O433">
    <cfRule type="cellIs" dxfId="2789" priority="354" operator="lessThan">
      <formula>0</formula>
    </cfRule>
  </conditionalFormatting>
  <conditionalFormatting sqref="O435">
    <cfRule type="cellIs" dxfId="2788" priority="351" operator="lessThan">
      <formula>0</formula>
    </cfRule>
  </conditionalFormatting>
  <conditionalFormatting sqref="O435">
    <cfRule type="cellIs" dxfId="2787" priority="352" operator="lessThan">
      <formula>0</formula>
    </cfRule>
  </conditionalFormatting>
  <conditionalFormatting sqref="O429">
    <cfRule type="cellIs" dxfId="2786" priority="363" operator="lessThan">
      <formula>0</formula>
    </cfRule>
  </conditionalFormatting>
  <conditionalFormatting sqref="O422">
    <cfRule type="cellIs" dxfId="2785" priority="373" operator="lessThan">
      <formula>0</formula>
    </cfRule>
  </conditionalFormatting>
  <conditionalFormatting sqref="O429">
    <cfRule type="cellIs" dxfId="2784" priority="362" operator="lessThan">
      <formula>0</formula>
    </cfRule>
  </conditionalFormatting>
  <conditionalFormatting sqref="O429">
    <cfRule type="cellIs" dxfId="2783" priority="361" operator="lessThan">
      <formula>0</formula>
    </cfRule>
  </conditionalFormatting>
  <conditionalFormatting sqref="O422">
    <cfRule type="cellIs" dxfId="2782" priority="374" operator="lessThan">
      <formula>0</formula>
    </cfRule>
  </conditionalFormatting>
  <conditionalFormatting sqref="O429">
    <cfRule type="cellIs" dxfId="2781" priority="360" operator="lessThan">
      <formula>0</formula>
    </cfRule>
  </conditionalFormatting>
  <conditionalFormatting sqref="O422">
    <cfRule type="cellIs" dxfId="2780" priority="375" operator="lessThan">
      <formula>0</formula>
    </cfRule>
  </conditionalFormatting>
  <conditionalFormatting sqref="O422">
    <cfRule type="cellIs" dxfId="2779" priority="372" operator="lessThan">
      <formula>0</formula>
    </cfRule>
  </conditionalFormatting>
  <conditionalFormatting sqref="O429">
    <cfRule type="cellIs" dxfId="2778" priority="359" operator="lessThan">
      <formula>0</formula>
    </cfRule>
  </conditionalFormatting>
  <conditionalFormatting sqref="O604 O606:O607 O624:O627 O660:O663">
    <cfRule type="cellIs" dxfId="2777" priority="446" operator="lessThan">
      <formula>0</formula>
    </cfRule>
  </conditionalFormatting>
  <conditionalFormatting sqref="O626">
    <cfRule type="cellIs" dxfId="2776" priority="445" operator="lessThan">
      <formula>0</formula>
    </cfRule>
  </conditionalFormatting>
  <conditionalFormatting sqref="O435">
    <cfRule type="cellIs" dxfId="2775" priority="349" operator="lessThan">
      <formula>0</formula>
    </cfRule>
  </conditionalFormatting>
  <conditionalFormatting sqref="O435">
    <cfRule type="cellIs" dxfId="2774" priority="350" operator="lessThan">
      <formula>0</formula>
    </cfRule>
  </conditionalFormatting>
  <conditionalFormatting sqref="B359:O359">
    <cfRule type="cellIs" dxfId="2773" priority="441" operator="lessThan">
      <formula>0</formula>
    </cfRule>
  </conditionalFormatting>
  <conditionalFormatting sqref="O435">
    <cfRule type="cellIs" dxfId="2772" priority="348" operator="lessThan">
      <formula>0</formula>
    </cfRule>
  </conditionalFormatting>
  <conditionalFormatting sqref="O438">
    <cfRule type="cellIs" dxfId="2771" priority="345" operator="lessThan">
      <formula>0</formula>
    </cfRule>
  </conditionalFormatting>
  <conditionalFormatting sqref="O439">
    <cfRule type="cellIs" dxfId="2770" priority="344" operator="lessThan">
      <formula>0</formula>
    </cfRule>
  </conditionalFormatting>
  <conditionalFormatting sqref="O435">
    <cfRule type="cellIs" dxfId="2769" priority="347" operator="lessThan">
      <formula>0</formula>
    </cfRule>
  </conditionalFormatting>
  <conditionalFormatting sqref="O439">
    <cfRule type="cellIs" dxfId="2768" priority="343" operator="lessThan">
      <formula>0</formula>
    </cfRule>
  </conditionalFormatting>
  <conditionalFormatting sqref="O551 O537">
    <cfRule type="cellIs" dxfId="2767" priority="327" operator="lessThan">
      <formula>0</formula>
    </cfRule>
  </conditionalFormatting>
  <conditionalFormatting sqref="O435">
    <cfRule type="cellIs" dxfId="2766" priority="346" operator="lessThan">
      <formula>0</formula>
    </cfRule>
  </conditionalFormatting>
  <conditionalFormatting sqref="O498">
    <cfRule type="cellIs" dxfId="2765" priority="337" operator="lessThan">
      <formula>0</formula>
    </cfRule>
  </conditionalFormatting>
  <conditionalFormatting sqref="O442:O445">
    <cfRule type="cellIs" dxfId="2764" priority="342" operator="lessThan">
      <formula>0</formula>
    </cfRule>
  </conditionalFormatting>
  <conditionalFormatting sqref="O392">
    <cfRule type="cellIs" dxfId="2763" priority="432" operator="lessThan">
      <formula>0</formula>
    </cfRule>
  </conditionalFormatting>
  <conditionalFormatting sqref="O392">
    <cfRule type="cellIs" dxfId="2762" priority="437" operator="lessThan">
      <formula>0</formula>
    </cfRule>
  </conditionalFormatting>
  <conditionalFormatting sqref="O392">
    <cfRule type="cellIs" dxfId="2761" priority="435" operator="lessThan">
      <formula>0</formula>
    </cfRule>
  </conditionalFormatting>
  <conditionalFormatting sqref="O392">
    <cfRule type="cellIs" dxfId="2760" priority="434" operator="lessThan">
      <formula>0</formula>
    </cfRule>
  </conditionalFormatting>
  <conditionalFormatting sqref="O395">
    <cfRule type="cellIs" dxfId="2759" priority="429" operator="lessThan">
      <formula>0</formula>
    </cfRule>
  </conditionalFormatting>
  <conditionalFormatting sqref="O398">
    <cfRule type="cellIs" dxfId="2758" priority="427" operator="lessThan">
      <formula>0</formula>
    </cfRule>
  </conditionalFormatting>
  <conditionalFormatting sqref="O372">
    <cfRule type="cellIs" dxfId="2757" priority="415" operator="lessThan">
      <formula>0</formula>
    </cfRule>
  </conditionalFormatting>
  <conditionalFormatting sqref="O392">
    <cfRule type="cellIs" dxfId="2756" priority="430" operator="lessThan">
      <formula>0</formula>
    </cfRule>
  </conditionalFormatting>
  <conditionalFormatting sqref="O392">
    <cfRule type="cellIs" dxfId="2755" priority="431" operator="lessThan">
      <formula>0</formula>
    </cfRule>
  </conditionalFormatting>
  <conditionalFormatting sqref="O392">
    <cfRule type="cellIs" dxfId="2754" priority="436" operator="lessThan">
      <formula>0</formula>
    </cfRule>
  </conditionalFormatting>
  <conditionalFormatting sqref="O392">
    <cfRule type="cellIs" dxfId="2753" priority="433" operator="lessThan">
      <formula>0</formula>
    </cfRule>
  </conditionalFormatting>
  <conditionalFormatting sqref="O398">
    <cfRule type="cellIs" dxfId="2752" priority="422" operator="lessThan">
      <formula>0</formula>
    </cfRule>
  </conditionalFormatting>
  <conditionalFormatting sqref="O398">
    <cfRule type="cellIs" dxfId="2751" priority="426" operator="lessThan">
      <formula>0</formula>
    </cfRule>
  </conditionalFormatting>
  <conditionalFormatting sqref="O398">
    <cfRule type="cellIs" dxfId="2750" priority="425" operator="lessThan">
      <formula>0</formula>
    </cfRule>
  </conditionalFormatting>
  <conditionalFormatting sqref="O398">
    <cfRule type="cellIs" dxfId="2749" priority="424" operator="lessThan">
      <formula>0</formula>
    </cfRule>
  </conditionalFormatting>
  <conditionalFormatting sqref="O398">
    <cfRule type="cellIs" dxfId="2748" priority="423" operator="lessThan">
      <formula>0</formula>
    </cfRule>
  </conditionalFormatting>
  <conditionalFormatting sqref="O398">
    <cfRule type="cellIs" dxfId="2747" priority="428" operator="lessThan">
      <formula>0</formula>
    </cfRule>
  </conditionalFormatting>
  <conditionalFormatting sqref="O390">
    <cfRule type="cellIs" dxfId="2746" priority="412" operator="lessThan">
      <formula>0</formula>
    </cfRule>
  </conditionalFormatting>
  <conditionalFormatting sqref="O398">
    <cfRule type="cellIs" dxfId="2745" priority="421" operator="lessThan">
      <formula>0</formula>
    </cfRule>
  </conditionalFormatting>
  <conditionalFormatting sqref="O401">
    <cfRule type="cellIs" dxfId="2744" priority="420" operator="lessThan">
      <formula>0</formula>
    </cfRule>
  </conditionalFormatting>
  <conditionalFormatting sqref="O354">
    <cfRule type="cellIs" dxfId="2743" priority="419" operator="lessThan">
      <formula>0</formula>
    </cfRule>
  </conditionalFormatting>
  <conditionalFormatting sqref="O360">
    <cfRule type="cellIs" dxfId="2742" priority="418" operator="lessThan">
      <formula>0</formula>
    </cfRule>
  </conditionalFormatting>
  <conditionalFormatting sqref="O360">
    <cfRule type="cellIs" dxfId="2741" priority="417" operator="lessThan">
      <formula>0</formula>
    </cfRule>
  </conditionalFormatting>
  <conditionalFormatting sqref="O372">
    <cfRule type="cellIs" dxfId="2740" priority="416" operator="lessThan">
      <formula>0</formula>
    </cfRule>
  </conditionalFormatting>
  <conditionalFormatting sqref="O384">
    <cfRule type="cellIs" dxfId="2739" priority="414" operator="lessThan">
      <formula>0</formula>
    </cfRule>
  </conditionalFormatting>
  <conditionalFormatting sqref="O384">
    <cfRule type="cellIs" dxfId="2738" priority="413" operator="lessThan">
      <formula>0</formula>
    </cfRule>
  </conditionalFormatting>
  <conditionalFormatting sqref="O396">
    <cfRule type="cellIs" dxfId="2737" priority="410" operator="lessThan">
      <formula>0</formula>
    </cfRule>
  </conditionalFormatting>
  <conditionalFormatting sqref="O396">
    <cfRule type="cellIs" dxfId="2736" priority="409" operator="lessThan">
      <formula>0</formula>
    </cfRule>
  </conditionalFormatting>
  <conditionalFormatting sqref="O390">
    <cfRule type="cellIs" dxfId="2735" priority="411" operator="lessThan">
      <formula>0</formula>
    </cfRule>
  </conditionalFormatting>
  <conditionalFormatting sqref="O413">
    <cfRule type="cellIs" dxfId="2734" priority="389" operator="lessThan">
      <formula>0</formula>
    </cfRule>
  </conditionalFormatting>
  <conditionalFormatting sqref="O414">
    <cfRule type="cellIs" dxfId="2733" priority="388" operator="lessThan">
      <formula>0</formula>
    </cfRule>
  </conditionalFormatting>
  <conditionalFormatting sqref="O404">
    <cfRule type="cellIs" dxfId="2732" priority="406" operator="lessThan">
      <formula>0</formula>
    </cfRule>
  </conditionalFormatting>
  <conditionalFormatting sqref="O404">
    <cfRule type="cellIs" dxfId="2731" priority="405" operator="lessThan">
      <formula>0</formula>
    </cfRule>
  </conditionalFormatting>
  <conditionalFormatting sqref="O404">
    <cfRule type="cellIs" dxfId="2730" priority="408" operator="lessThan">
      <formula>0</formula>
    </cfRule>
  </conditionalFormatting>
  <conditionalFormatting sqref="O404">
    <cfRule type="cellIs" dxfId="2729" priority="407" operator="lessThan">
      <formula>0</formula>
    </cfRule>
  </conditionalFormatting>
  <conditionalFormatting sqref="O416">
    <cfRule type="cellIs" dxfId="2728" priority="383" operator="lessThan">
      <formula>0</formula>
    </cfRule>
  </conditionalFormatting>
  <conditionalFormatting sqref="O416">
    <cfRule type="cellIs" dxfId="2727" priority="382" operator="lessThan">
      <formula>0</formula>
    </cfRule>
  </conditionalFormatting>
  <conditionalFormatting sqref="O404">
    <cfRule type="cellIs" dxfId="2726" priority="404" operator="lessThan">
      <formula>0</formula>
    </cfRule>
  </conditionalFormatting>
  <conditionalFormatting sqref="O404">
    <cfRule type="cellIs" dxfId="2725" priority="403" operator="lessThan">
      <formula>0</formula>
    </cfRule>
  </conditionalFormatting>
  <conditionalFormatting sqref="O404">
    <cfRule type="cellIs" dxfId="2724" priority="402" operator="lessThan">
      <formula>0</formula>
    </cfRule>
  </conditionalFormatting>
  <conditionalFormatting sqref="O404">
    <cfRule type="cellIs" dxfId="2723" priority="401" operator="lessThan">
      <formula>0</formula>
    </cfRule>
  </conditionalFormatting>
  <conditionalFormatting sqref="O407">
    <cfRule type="cellIs" dxfId="2722" priority="400" operator="lessThan">
      <formula>0</formula>
    </cfRule>
  </conditionalFormatting>
  <conditionalFormatting sqref="O408">
    <cfRule type="cellIs" dxfId="2721" priority="399" operator="lessThan">
      <formula>0</formula>
    </cfRule>
  </conditionalFormatting>
  <conditionalFormatting sqref="O408">
    <cfRule type="cellIs" dxfId="2720" priority="398" operator="lessThan">
      <formula>0</formula>
    </cfRule>
  </conditionalFormatting>
  <conditionalFormatting sqref="O414">
    <cfRule type="cellIs" dxfId="2719" priority="387" operator="lessThan">
      <formula>0</formula>
    </cfRule>
  </conditionalFormatting>
  <conditionalFormatting sqref="O416">
    <cfRule type="cellIs" dxfId="2718" priority="386" operator="lessThan">
      <formula>0</formula>
    </cfRule>
  </conditionalFormatting>
  <conditionalFormatting sqref="O416">
    <cfRule type="cellIs" dxfId="2717" priority="385" operator="lessThan">
      <formula>0</formula>
    </cfRule>
  </conditionalFormatting>
  <conditionalFormatting sqref="O416">
    <cfRule type="cellIs" dxfId="2716" priority="384" operator="lessThan">
      <formula>0</formula>
    </cfRule>
  </conditionalFormatting>
  <conditionalFormatting sqref="O416">
    <cfRule type="cellIs" dxfId="2715" priority="381" operator="lessThan">
      <formula>0</formula>
    </cfRule>
  </conditionalFormatting>
  <conditionalFormatting sqref="O410">
    <cfRule type="cellIs" dxfId="2714" priority="397" operator="lessThan">
      <formula>0</formula>
    </cfRule>
  </conditionalFormatting>
  <conditionalFormatting sqref="O410">
    <cfRule type="cellIs" dxfId="2713" priority="396" operator="lessThan">
      <formula>0</formula>
    </cfRule>
  </conditionalFormatting>
  <conditionalFormatting sqref="O410">
    <cfRule type="cellIs" dxfId="2712" priority="395" operator="lessThan">
      <formula>0</formula>
    </cfRule>
  </conditionalFormatting>
  <conditionalFormatting sqref="O410">
    <cfRule type="cellIs" dxfId="2711" priority="394" operator="lessThan">
      <formula>0</formula>
    </cfRule>
  </conditionalFormatting>
  <conditionalFormatting sqref="O416">
    <cfRule type="cellIs" dxfId="2710" priority="380" operator="lessThan">
      <formula>0</formula>
    </cfRule>
  </conditionalFormatting>
  <conditionalFormatting sqref="O416">
    <cfRule type="cellIs" dxfId="2709" priority="379" operator="lessThan">
      <formula>0</formula>
    </cfRule>
  </conditionalFormatting>
  <conditionalFormatting sqref="O419">
    <cfRule type="cellIs" dxfId="2708" priority="378" operator="lessThan">
      <formula>0</formula>
    </cfRule>
  </conditionalFormatting>
  <conditionalFormatting sqref="O410">
    <cfRule type="cellIs" dxfId="2707" priority="393" operator="lessThan">
      <formula>0</formula>
    </cfRule>
  </conditionalFormatting>
  <conditionalFormatting sqref="O410">
    <cfRule type="cellIs" dxfId="2706" priority="392" operator="lessThan">
      <formula>0</formula>
    </cfRule>
  </conditionalFormatting>
  <conditionalFormatting sqref="O410">
    <cfRule type="cellIs" dxfId="2705" priority="391" operator="lessThan">
      <formula>0</formula>
    </cfRule>
  </conditionalFormatting>
  <conditionalFormatting sqref="O410">
    <cfRule type="cellIs" dxfId="2704" priority="390" operator="lessThan">
      <formula>0</formula>
    </cfRule>
  </conditionalFormatting>
  <conditionalFormatting sqref="O559">
    <cfRule type="cellIs" dxfId="2703" priority="334" operator="lessThan">
      <formula>0</formula>
    </cfRule>
  </conditionalFormatting>
  <conditionalFormatting sqref="O563">
    <cfRule type="cellIs" dxfId="2702" priority="333" operator="lessThan">
      <formula>0</formula>
    </cfRule>
  </conditionalFormatting>
  <conditionalFormatting sqref="O563">
    <cfRule type="cellIs" dxfId="2701" priority="332" operator="lessThan">
      <formula>0</formula>
    </cfRule>
  </conditionalFormatting>
  <conditionalFormatting sqref="O608 O605 O602:O603">
    <cfRule type="cellIs" dxfId="2700" priority="320" operator="lessThan">
      <formula>0</formula>
    </cfRule>
  </conditionalFormatting>
  <conditionalFormatting sqref="O426">
    <cfRule type="cellIs" dxfId="2699" priority="365" operator="lessThan">
      <formula>0</formula>
    </cfRule>
  </conditionalFormatting>
  <conditionalFormatting sqref="O429">
    <cfRule type="cellIs" dxfId="2698" priority="364" operator="lessThan">
      <formula>0</formula>
    </cfRule>
  </conditionalFormatting>
  <conditionalFormatting sqref="B598:O599">
    <cfRule type="cellIs" dxfId="2697" priority="302" operator="lessThan">
      <formula>0</formula>
    </cfRule>
  </conditionalFormatting>
  <conditionalFormatting sqref="O560">
    <cfRule type="cellIs" dxfId="2696" priority="299" operator="lessThan">
      <formula>0</formula>
    </cfRule>
  </conditionalFormatting>
  <conditionalFormatting sqref="O566">
    <cfRule type="cellIs" dxfId="2695" priority="296" operator="lessThan">
      <formula>0</formula>
    </cfRule>
  </conditionalFormatting>
  <conditionalFormatting sqref="O566">
    <cfRule type="cellIs" dxfId="2694" priority="295" operator="lessThan">
      <formula>0</formula>
    </cfRule>
  </conditionalFormatting>
  <conditionalFormatting sqref="O566">
    <cfRule type="cellIs" dxfId="2693" priority="294" operator="lessThan">
      <formula>0</formula>
    </cfRule>
  </conditionalFormatting>
  <conditionalFormatting sqref="O429">
    <cfRule type="cellIs" dxfId="2692" priority="358" operator="lessThan">
      <formula>0</formula>
    </cfRule>
  </conditionalFormatting>
  <conditionalFormatting sqref="O429">
    <cfRule type="cellIs" dxfId="2691" priority="357" operator="lessThan">
      <formula>0</formula>
    </cfRule>
  </conditionalFormatting>
  <conditionalFormatting sqref="O432">
    <cfRule type="cellIs" dxfId="2690" priority="356" operator="lessThan">
      <formula>0</formula>
    </cfRule>
  </conditionalFormatting>
  <conditionalFormatting sqref="O433">
    <cfRule type="cellIs" dxfId="2689" priority="355" operator="lessThan">
      <formula>0</formula>
    </cfRule>
  </conditionalFormatting>
  <conditionalFormatting sqref="O422">
    <cfRule type="cellIs" dxfId="2688" priority="371" operator="lessThan">
      <formula>0</formula>
    </cfRule>
  </conditionalFormatting>
  <conditionalFormatting sqref="O422">
    <cfRule type="cellIs" dxfId="2687" priority="370" operator="lessThan">
      <formula>0</formula>
    </cfRule>
  </conditionalFormatting>
  <conditionalFormatting sqref="O422">
    <cfRule type="cellIs" dxfId="2686" priority="369" operator="lessThan">
      <formula>0</formula>
    </cfRule>
  </conditionalFormatting>
  <conditionalFormatting sqref="O422">
    <cfRule type="cellIs" dxfId="2685" priority="368" operator="lessThan">
      <formula>0</formula>
    </cfRule>
  </conditionalFormatting>
  <conditionalFormatting sqref="O425">
    <cfRule type="cellIs" dxfId="2684" priority="367" operator="lessThan">
      <formula>0</formula>
    </cfRule>
  </conditionalFormatting>
  <conditionalFormatting sqref="O426">
    <cfRule type="cellIs" dxfId="2683" priority="366" operator="lessThan">
      <formula>0</formula>
    </cfRule>
  </conditionalFormatting>
  <conditionalFormatting sqref="O442:O445">
    <cfRule type="expression" dxfId="2682" priority="340">
      <formula>O442/N442&gt;1</formula>
    </cfRule>
    <cfRule type="expression" dxfId="2681" priority="341">
      <formula>O442/N442&lt;1</formula>
    </cfRule>
  </conditionalFormatting>
  <conditionalFormatting sqref="O538 O552">
    <cfRule type="expression" dxfId="2680" priority="338">
      <formula>O538/#REF!&gt;1</formula>
    </cfRule>
    <cfRule type="expression" dxfId="2679" priority="339">
      <formula>O538/#REF!&lt;1</formula>
    </cfRule>
  </conditionalFormatting>
  <conditionalFormatting sqref="O493:O496">
    <cfRule type="cellIs" dxfId="2678" priority="330" operator="lessThan">
      <formula>0</formula>
    </cfRule>
  </conditionalFormatting>
  <conditionalFormatting sqref="O498">
    <cfRule type="expression" dxfId="2677" priority="335">
      <formula>O498/N498&gt;1</formula>
    </cfRule>
    <cfRule type="expression" dxfId="2676" priority="336">
      <formula>O498/N498&lt;1</formula>
    </cfRule>
  </conditionalFormatting>
  <conditionalFormatting sqref="O547:O550 O533:O536">
    <cfRule type="cellIs" dxfId="2675" priority="326" operator="lessThan">
      <formula>0</formula>
    </cfRule>
  </conditionalFormatting>
  <conditionalFormatting sqref="O662">
    <cfRule type="cellIs" dxfId="2674" priority="331" operator="lessThan">
      <formula>0</formula>
    </cfRule>
  </conditionalFormatting>
  <conditionalFormatting sqref="O608 O605 O602:O603">
    <cfRule type="expression" dxfId="2673" priority="318">
      <formula>O602/N602&gt;1</formula>
    </cfRule>
    <cfRule type="expression" dxfId="2672" priority="319">
      <formula>O602/N602&lt;1</formula>
    </cfRule>
  </conditionalFormatting>
  <conditionalFormatting sqref="O493:O496">
    <cfRule type="expression" dxfId="2671" priority="328">
      <formula>O493/N493&gt;1</formula>
    </cfRule>
    <cfRule type="expression" dxfId="2670" priority="329">
      <formula>O493/N493&lt;1</formula>
    </cfRule>
  </conditionalFormatting>
  <conditionalFormatting sqref="O551 O537">
    <cfRule type="cellIs" dxfId="2669" priority="323" operator="lessThan">
      <formula>0</formula>
    </cfRule>
  </conditionalFormatting>
  <conditionalFormatting sqref="O547:O550 O533:O536">
    <cfRule type="expression" dxfId="2668" priority="324">
      <formula>O533/N533&gt;1</formula>
    </cfRule>
    <cfRule type="expression" dxfId="2667" priority="325">
      <formula>O533/N533&lt;1</formula>
    </cfRule>
  </conditionalFormatting>
  <conditionalFormatting sqref="O551 O537">
    <cfRule type="expression" dxfId="2666" priority="321">
      <formula>O537/N537&gt;1</formula>
    </cfRule>
    <cfRule type="expression" dxfId="2665" priority="322">
      <formula>O537/N537&lt;1</formula>
    </cfRule>
  </conditionalFormatting>
  <conditionalFormatting sqref="O491">
    <cfRule type="expression" dxfId="2664" priority="470">
      <formula>O491/#REF!&gt;1</formula>
    </cfRule>
    <cfRule type="expression" dxfId="2663" priority="471">
      <formula>O491/#REF!&lt;1</formula>
    </cfRule>
  </conditionalFormatting>
  <conditionalFormatting sqref="O446">
    <cfRule type="cellIs" dxfId="2662" priority="317" operator="lessThan">
      <formula>0</formula>
    </cfRule>
  </conditionalFormatting>
  <conditionalFormatting sqref="O446">
    <cfRule type="expression" dxfId="2661" priority="315">
      <formula>O446/N446&gt;1</formula>
    </cfRule>
    <cfRule type="expression" dxfId="2660" priority="316">
      <formula>O446/N446&lt;1</formula>
    </cfRule>
  </conditionalFormatting>
  <conditionalFormatting sqref="O497">
    <cfRule type="cellIs" dxfId="2659" priority="314" operator="lessThan">
      <formula>0</formula>
    </cfRule>
  </conditionalFormatting>
  <conditionalFormatting sqref="O497">
    <cfRule type="expression" dxfId="2658" priority="312">
      <formula>O497/N497&gt;1</formula>
    </cfRule>
    <cfRule type="expression" dxfId="2657" priority="313">
      <formula>O497/N497&lt;1</formula>
    </cfRule>
  </conditionalFormatting>
  <conditionalFormatting sqref="O566">
    <cfRule type="expression" dxfId="2656" priority="292">
      <formula>O566/N566&gt;1</formula>
    </cfRule>
    <cfRule type="expression" dxfId="2655" priority="293">
      <formula>O566/N566&lt;1</formula>
    </cfRule>
  </conditionalFormatting>
  <conditionalFormatting sqref="O538">
    <cfRule type="cellIs" dxfId="2654" priority="311" operator="lessThan">
      <formula>0</formula>
    </cfRule>
  </conditionalFormatting>
  <conditionalFormatting sqref="O538">
    <cfRule type="expression" dxfId="2653" priority="309">
      <formula>O538/N538&gt;1</formula>
    </cfRule>
    <cfRule type="expression" dxfId="2652" priority="310">
      <formula>O538/N538&lt;1</formula>
    </cfRule>
  </conditionalFormatting>
  <conditionalFormatting sqref="O552">
    <cfRule type="cellIs" dxfId="2651" priority="308" operator="lessThan">
      <formula>0</formula>
    </cfRule>
  </conditionalFormatting>
  <conditionalFormatting sqref="O552">
    <cfRule type="expression" dxfId="2650" priority="306">
      <formula>O552/N552&gt;1</formula>
    </cfRule>
    <cfRule type="expression" dxfId="2649" priority="307">
      <formula>O552/N552&lt;1</formula>
    </cfRule>
  </conditionalFormatting>
  <conditionalFormatting sqref="O571">
    <cfRule type="cellIs" dxfId="2648" priority="290" operator="lessThan">
      <formula>0</formula>
    </cfRule>
  </conditionalFormatting>
  <conditionalFormatting sqref="O545">
    <cfRule type="expression" dxfId="2647" priority="303">
      <formula>O545/N545&gt;1</formula>
    </cfRule>
    <cfRule type="expression" dxfId="2646" priority="304">
      <formula>O545/N545&lt;1</formula>
    </cfRule>
  </conditionalFormatting>
  <conditionalFormatting sqref="O571">
    <cfRule type="expression" dxfId="2645" priority="287">
      <formula>O571/N571&gt;1</formula>
    </cfRule>
    <cfRule type="expression" dxfId="2644" priority="288">
      <formula>O571/N571&lt;1</formula>
    </cfRule>
  </conditionalFormatting>
  <conditionalFormatting sqref="O545">
    <cfRule type="cellIs" dxfId="2643" priority="305" operator="lessThan">
      <formula>0</formula>
    </cfRule>
  </conditionalFormatting>
  <conditionalFormatting sqref="B598:O599">
    <cfRule type="expression" dxfId="2642" priority="300">
      <formula>B598/A598&gt;1</formula>
    </cfRule>
    <cfRule type="expression" dxfId="2641" priority="301">
      <formula>B598/A598&lt;1</formula>
    </cfRule>
  </conditionalFormatting>
  <conditionalFormatting sqref="O560">
    <cfRule type="expression" dxfId="2640" priority="297">
      <formula>O560/N560&gt;1</formula>
    </cfRule>
    <cfRule type="expression" dxfId="2639" priority="298">
      <formula>O560/N560&lt;1</formula>
    </cfRule>
  </conditionalFormatting>
  <conditionalFormatting sqref="O571">
    <cfRule type="cellIs" dxfId="2638" priority="291" operator="lessThan">
      <formula>0</formula>
    </cfRule>
  </conditionalFormatting>
  <conditionalFormatting sqref="O571">
    <cfRule type="cellIs" dxfId="2637" priority="289" operator="lessThan">
      <formula>0</formula>
    </cfRule>
  </conditionalFormatting>
  <conditionalFormatting sqref="O628:O631">
    <cfRule type="cellIs" dxfId="2636" priority="286" operator="lessThan">
      <formula>0</formula>
    </cfRule>
  </conditionalFormatting>
  <conditionalFormatting sqref="O630">
    <cfRule type="cellIs" dxfId="2635" priority="285" operator="lessThan">
      <formula>0</formula>
    </cfRule>
  </conditionalFormatting>
  <conditionalFormatting sqref="O632:O635">
    <cfRule type="cellIs" dxfId="2634" priority="284" operator="lessThan">
      <formula>0</formula>
    </cfRule>
  </conditionalFormatting>
  <conditionalFormatting sqref="O634">
    <cfRule type="cellIs" dxfId="2633" priority="283" operator="lessThan">
      <formula>0</formula>
    </cfRule>
  </conditionalFormatting>
  <conditionalFormatting sqref="O636:O639">
    <cfRule type="cellIs" dxfId="2632" priority="282" operator="lessThan">
      <formula>0</formula>
    </cfRule>
  </conditionalFormatting>
  <conditionalFormatting sqref="O638">
    <cfRule type="cellIs" dxfId="2631" priority="281" operator="lessThan">
      <formula>0</formula>
    </cfRule>
  </conditionalFormatting>
  <conditionalFormatting sqref="O640:O643">
    <cfRule type="cellIs" dxfId="2630" priority="280" operator="lessThan">
      <formula>0</formula>
    </cfRule>
  </conditionalFormatting>
  <conditionalFormatting sqref="O642">
    <cfRule type="cellIs" dxfId="2629" priority="279" operator="lessThan">
      <formula>0</formula>
    </cfRule>
  </conditionalFormatting>
  <conditionalFormatting sqref="O644:O647">
    <cfRule type="cellIs" dxfId="2628" priority="278" operator="lessThan">
      <formula>0</formula>
    </cfRule>
  </conditionalFormatting>
  <conditionalFormatting sqref="O646">
    <cfRule type="cellIs" dxfId="2627" priority="277" operator="lessThan">
      <formula>0</formula>
    </cfRule>
  </conditionalFormatting>
  <conditionalFormatting sqref="O648:O651">
    <cfRule type="cellIs" dxfId="2626" priority="276" operator="lessThan">
      <formula>0</formula>
    </cfRule>
  </conditionalFormatting>
  <conditionalFormatting sqref="O650">
    <cfRule type="cellIs" dxfId="2625" priority="275" operator="lessThan">
      <formula>0</formula>
    </cfRule>
  </conditionalFormatting>
  <conditionalFormatting sqref="O652:O655">
    <cfRule type="cellIs" dxfId="2624" priority="274" operator="lessThan">
      <formula>0</formula>
    </cfRule>
  </conditionalFormatting>
  <conditionalFormatting sqref="O654">
    <cfRule type="cellIs" dxfId="2623" priority="273" operator="lessThan">
      <formula>0</formula>
    </cfRule>
  </conditionalFormatting>
  <conditionalFormatting sqref="O656:O659">
    <cfRule type="cellIs" dxfId="2622" priority="272" operator="lessThan">
      <formula>0</formula>
    </cfRule>
  </conditionalFormatting>
  <conditionalFormatting sqref="O658">
    <cfRule type="cellIs" dxfId="2621" priority="271" operator="lessThan">
      <formula>0</formula>
    </cfRule>
  </conditionalFormatting>
  <conditionalFormatting sqref="O664:O667">
    <cfRule type="cellIs" dxfId="2620" priority="270" operator="lessThan">
      <formula>0</formula>
    </cfRule>
  </conditionalFormatting>
  <conditionalFormatting sqref="O666">
    <cfRule type="cellIs" dxfId="2619" priority="269" operator="lessThan">
      <formula>0</formula>
    </cfRule>
  </conditionalFormatting>
  <conditionalFormatting sqref="O668:O671">
    <cfRule type="cellIs" dxfId="2618" priority="268" operator="lessThan">
      <formula>0</formula>
    </cfRule>
  </conditionalFormatting>
  <conditionalFormatting sqref="O670">
    <cfRule type="cellIs" dxfId="2617" priority="267" operator="lessThan">
      <formula>0</formula>
    </cfRule>
  </conditionalFormatting>
  <conditionalFormatting sqref="O447">
    <cfRule type="cellIs" dxfId="2616" priority="266" operator="lessThan">
      <formula>0</formula>
    </cfRule>
  </conditionalFormatting>
  <conditionalFormatting sqref="O499">
    <cfRule type="cellIs" dxfId="2615" priority="265" operator="lessThan">
      <formula>0</formula>
    </cfRule>
  </conditionalFormatting>
  <conditionalFormatting sqref="O553">
    <cfRule type="cellIs" dxfId="2614" priority="264" operator="lessThan">
      <formula>0</formula>
    </cfRule>
  </conditionalFormatting>
  <conditionalFormatting sqref="Q501:Q504">
    <cfRule type="cellIs" dxfId="2613" priority="231" operator="lessThan">
      <formula>0</formula>
    </cfRule>
  </conditionalFormatting>
  <conditionalFormatting sqref="Q506">
    <cfRule type="cellIs" dxfId="2612" priority="226" operator="lessThan">
      <formula>0</formula>
    </cfRule>
  </conditionalFormatting>
  <conditionalFormatting sqref="P361:Q361 Q362:Q364">
    <cfRule type="cellIs" dxfId="2611" priority="262" operator="lessThan">
      <formula>0</formula>
    </cfRule>
  </conditionalFormatting>
  <conditionalFormatting sqref="P361">
    <cfRule type="cellIs" dxfId="2610" priority="261" operator="lessThan">
      <formula>0</formula>
    </cfRule>
  </conditionalFormatting>
  <conditionalFormatting sqref="P362:P365">
    <cfRule type="cellIs" dxfId="2609" priority="260" operator="lessThan">
      <formula>0</formula>
    </cfRule>
  </conditionalFormatting>
  <conditionalFormatting sqref="P501:P504">
    <cfRule type="cellIs" dxfId="2608" priority="227" operator="lessThan">
      <formula>0</formula>
    </cfRule>
  </conditionalFormatting>
  <conditionalFormatting sqref="Q507">
    <cfRule type="cellIs" dxfId="2607" priority="224" operator="lessThan">
      <formula>0</formula>
    </cfRule>
  </conditionalFormatting>
  <conditionalFormatting sqref="P505:P506">
    <cfRule type="cellIs" dxfId="2606" priority="225" operator="lessThan">
      <formula>0</formula>
    </cfRule>
  </conditionalFormatting>
  <conditionalFormatting sqref="Q366">
    <cfRule type="cellIs" dxfId="2605" priority="255" operator="lessThan">
      <formula>0</formula>
    </cfRule>
  </conditionalFormatting>
  <conditionalFormatting sqref="Q365">
    <cfRule type="cellIs" dxfId="2604" priority="253" operator="lessThan">
      <formula>0</formula>
    </cfRule>
  </conditionalFormatting>
  <conditionalFormatting sqref="Q365">
    <cfRule type="cellIs" dxfId="2603" priority="252" operator="lessThan">
      <formula>0</formula>
    </cfRule>
  </conditionalFormatting>
  <conditionalFormatting sqref="F514">
    <cfRule type="cellIs" dxfId="2602" priority="197" operator="lessThan">
      <formula>0</formula>
    </cfRule>
  </conditionalFormatting>
  <conditionalFormatting sqref="B601:N601">
    <cfRule type="cellIs" dxfId="2601" priority="217" operator="lessThan">
      <formula>0</formula>
    </cfRule>
  </conditionalFormatting>
  <conditionalFormatting sqref="B506:O506">
    <cfRule type="cellIs" dxfId="2600" priority="219" operator="lessThan">
      <formula>0</formula>
    </cfRule>
  </conditionalFormatting>
  <conditionalFormatting sqref="P508:Q508">
    <cfRule type="cellIs" dxfId="2599" priority="216" operator="lessThan">
      <formula>0</formula>
    </cfRule>
  </conditionalFormatting>
  <conditionalFormatting sqref="Q509:Q512">
    <cfRule type="cellIs" dxfId="2598" priority="215" operator="lessThan">
      <formula>0</formula>
    </cfRule>
  </conditionalFormatting>
  <conditionalFormatting sqref="Q513:Q514">
    <cfRule type="cellIs" dxfId="2597" priority="214" operator="lessThan">
      <formula>0</formula>
    </cfRule>
  </conditionalFormatting>
  <conditionalFormatting sqref="Q514">
    <cfRule type="cellIs" dxfId="2596" priority="213" operator="lessThan">
      <formula>0</formula>
    </cfRule>
  </conditionalFormatting>
  <conditionalFormatting sqref="Q513">
    <cfRule type="cellIs" dxfId="2595" priority="212" operator="lessThan">
      <formula>0</formula>
    </cfRule>
  </conditionalFormatting>
  <conditionalFormatting sqref="P509:P512">
    <cfRule type="cellIs" dxfId="2594" priority="211" operator="lessThan">
      <formula>0</formula>
    </cfRule>
  </conditionalFormatting>
  <conditionalFormatting sqref="B508">
    <cfRule type="cellIs" dxfId="2593" priority="210" operator="lessThan">
      <formula>0</formula>
    </cfRule>
  </conditionalFormatting>
  <conditionalFormatting sqref="B514">
    <cfRule type="cellIs" dxfId="2592" priority="209" operator="lessThan">
      <formula>0</formula>
    </cfRule>
  </conditionalFormatting>
  <conditionalFormatting sqref="P366">
    <cfRule type="cellIs" dxfId="2591" priority="239" operator="lessThan">
      <formula>0</formula>
    </cfRule>
  </conditionalFormatting>
  <conditionalFormatting sqref="C514">
    <cfRule type="cellIs" dxfId="2590" priority="206" operator="lessThan">
      <formula>0</formula>
    </cfRule>
  </conditionalFormatting>
  <conditionalFormatting sqref="C509:C512">
    <cfRule type="cellIs" dxfId="2589" priority="184" operator="lessThan">
      <formula>0</formula>
    </cfRule>
  </conditionalFormatting>
  <conditionalFormatting sqref="D514">
    <cfRule type="cellIs" dxfId="2588" priority="203" operator="lessThan">
      <formula>0</formula>
    </cfRule>
  </conditionalFormatting>
  <conditionalFormatting sqref="D509:N512">
    <cfRule type="cellIs" dxfId="2587" priority="181" operator="lessThan">
      <formula>0</formula>
    </cfRule>
  </conditionalFormatting>
  <conditionalFormatting sqref="P500:Q500">
    <cfRule type="cellIs" dxfId="2586" priority="232" operator="lessThan">
      <formula>0</formula>
    </cfRule>
  </conditionalFormatting>
  <conditionalFormatting sqref="Q505">
    <cfRule type="cellIs" dxfId="2585" priority="230" operator="lessThan">
      <formula>0</formula>
    </cfRule>
  </conditionalFormatting>
  <conditionalFormatting sqref="Q505">
    <cfRule type="cellIs" dxfId="2584" priority="229" operator="lessThan">
      <formula>0</formula>
    </cfRule>
  </conditionalFormatting>
  <conditionalFormatting sqref="B500">
    <cfRule type="cellIs" dxfId="2583" priority="228" operator="lessThan">
      <formula>0</formula>
    </cfRule>
  </conditionalFormatting>
  <conditionalFormatting sqref="P507">
    <cfRule type="cellIs" dxfId="2582" priority="223" operator="lessThan">
      <formula>0</formula>
    </cfRule>
  </conditionalFormatting>
  <conditionalFormatting sqref="B507:N507">
    <cfRule type="cellIs" dxfId="2581" priority="222" operator="lessThan">
      <formula>0</formula>
    </cfRule>
  </conditionalFormatting>
  <conditionalFormatting sqref="B506:O506">
    <cfRule type="expression" dxfId="2580" priority="220">
      <formula>B506/#REF!&gt;1</formula>
    </cfRule>
    <cfRule type="expression" dxfId="2579" priority="221">
      <formula>B506/#REF!&lt;1</formula>
    </cfRule>
  </conditionalFormatting>
  <conditionalFormatting sqref="O507">
    <cfRule type="cellIs" dxfId="2578" priority="218" operator="lessThan">
      <formula>0</formula>
    </cfRule>
  </conditionalFormatting>
  <conditionalFormatting sqref="G514">
    <cfRule type="cellIs" dxfId="2577" priority="194" operator="lessThan">
      <formula>0</formula>
    </cfRule>
  </conditionalFormatting>
  <conditionalFormatting sqref="I514:N514">
    <cfRule type="cellIs" dxfId="2576" priority="188" operator="lessThan">
      <formula>0</formula>
    </cfRule>
  </conditionalFormatting>
  <conditionalFormatting sqref="E514">
    <cfRule type="cellIs" dxfId="2575" priority="200" operator="lessThan">
      <formula>0</formula>
    </cfRule>
  </conditionalFormatting>
  <conditionalFormatting sqref="H514">
    <cfRule type="cellIs" dxfId="2574" priority="191" operator="lessThan">
      <formula>0</formula>
    </cfRule>
  </conditionalFormatting>
  <conditionalFormatting sqref="P513:P514">
    <cfRule type="cellIs" dxfId="2573" priority="185" operator="lessThan">
      <formula>0</formula>
    </cfRule>
  </conditionalFormatting>
  <conditionalFormatting sqref="Q508:Q515">
    <cfRule type="cellIs" dxfId="2572" priority="166" operator="lessThan">
      <formula>0</formula>
    </cfRule>
  </conditionalFormatting>
  <conditionalFormatting sqref="P508:P515">
    <cfRule type="cellIs" dxfId="2571" priority="165" operator="lessThan">
      <formula>0</formula>
    </cfRule>
  </conditionalFormatting>
  <conditionalFormatting sqref="Q515">
    <cfRule type="cellIs" dxfId="2570" priority="163" operator="lessThan">
      <formula>0</formula>
    </cfRule>
  </conditionalFormatting>
  <conditionalFormatting sqref="P515">
    <cfRule type="cellIs" dxfId="2569" priority="162" operator="lessThan">
      <formula>0</formula>
    </cfRule>
  </conditionalFormatting>
  <conditionalFormatting sqref="B514">
    <cfRule type="expression" dxfId="2568" priority="207">
      <formula>B514/#REF!&gt;1</formula>
    </cfRule>
    <cfRule type="expression" dxfId="2567" priority="208">
      <formula>B514/#REF!&lt;1</formula>
    </cfRule>
  </conditionalFormatting>
  <conditionalFormatting sqref="C514">
    <cfRule type="expression" dxfId="2566" priority="204">
      <formula>C514/B514&gt;1</formula>
    </cfRule>
    <cfRule type="expression" dxfId="2565" priority="205">
      <formula>C514/B514&lt;1</formula>
    </cfRule>
  </conditionalFormatting>
  <conditionalFormatting sqref="D514">
    <cfRule type="expression" dxfId="2564" priority="201">
      <formula>D514/C514&gt;1</formula>
    </cfRule>
    <cfRule type="expression" dxfId="2563" priority="202">
      <formula>D514/C514&lt;1</formula>
    </cfRule>
  </conditionalFormatting>
  <conditionalFormatting sqref="E514">
    <cfRule type="expression" dxfId="2562" priority="198">
      <formula>E514/D514&gt;1</formula>
    </cfRule>
    <cfRule type="expression" dxfId="2561" priority="199">
      <formula>E514/D514&lt;1</formula>
    </cfRule>
  </conditionalFormatting>
  <conditionalFormatting sqref="F514">
    <cfRule type="expression" dxfId="2560" priority="195">
      <formula>F514/E514&gt;1</formula>
    </cfRule>
    <cfRule type="expression" dxfId="2559" priority="196">
      <formula>F514/E514&lt;1</formula>
    </cfRule>
  </conditionalFormatting>
  <conditionalFormatting sqref="G514">
    <cfRule type="expression" dxfId="2558" priority="192">
      <formula>G514/F514&gt;1</formula>
    </cfRule>
    <cfRule type="expression" dxfId="2557" priority="193">
      <formula>G514/F514&lt;1</formula>
    </cfRule>
  </conditionalFormatting>
  <conditionalFormatting sqref="H514">
    <cfRule type="expression" dxfId="2556" priority="189">
      <formula>H514/G514&gt;1</formula>
    </cfRule>
    <cfRule type="expression" dxfId="2555" priority="190">
      <formula>H514/G514&lt;1</formula>
    </cfRule>
  </conditionalFormatting>
  <conditionalFormatting sqref="I514:N514">
    <cfRule type="expression" dxfId="2554" priority="186">
      <formula>I514/H514&gt;1</formula>
    </cfRule>
    <cfRule type="expression" dxfId="2553" priority="187">
      <formula>I514/H514&lt;1</formula>
    </cfRule>
  </conditionalFormatting>
  <conditionalFormatting sqref="B509:B512">
    <cfRule type="cellIs" dxfId="2552" priority="178" operator="lessThan">
      <formula>0</formula>
    </cfRule>
  </conditionalFormatting>
  <conditionalFormatting sqref="C509:C512">
    <cfRule type="expression" dxfId="2551" priority="182">
      <formula>C509/B509&gt;1</formula>
    </cfRule>
    <cfRule type="expression" dxfId="2550" priority="183">
      <formula>C509/B509&lt;1</formula>
    </cfRule>
  </conditionalFormatting>
  <conditionalFormatting sqref="D509:N512">
    <cfRule type="expression" dxfId="2549" priority="179">
      <formula>D509/C509&gt;1</formula>
    </cfRule>
    <cfRule type="expression" dxfId="2548" priority="180">
      <formula>D509/C509&lt;1</formula>
    </cfRule>
  </conditionalFormatting>
  <conditionalFormatting sqref="B509:B512">
    <cfRule type="expression" dxfId="2547" priority="176">
      <formula>B509/#REF!&gt;1</formula>
    </cfRule>
    <cfRule type="expression" dxfId="2546" priority="177">
      <formula>B509/#REF!&lt;1</formula>
    </cfRule>
  </conditionalFormatting>
  <conditionalFormatting sqref="C513">
    <cfRule type="cellIs" dxfId="2545" priority="175" operator="lessThan">
      <formula>0</formula>
    </cfRule>
  </conditionalFormatting>
  <conditionalFormatting sqref="D513:N513">
    <cfRule type="cellIs" dxfId="2544" priority="172" operator="lessThan">
      <formula>0</formula>
    </cfRule>
  </conditionalFormatting>
  <conditionalFormatting sqref="C513">
    <cfRule type="expression" dxfId="2543" priority="173">
      <formula>C513/B513&gt;1</formula>
    </cfRule>
    <cfRule type="expression" dxfId="2542" priority="174">
      <formula>C513/B513&lt;1</formula>
    </cfRule>
  </conditionalFormatting>
  <conditionalFormatting sqref="D513:N513">
    <cfRule type="expression" dxfId="2541" priority="170">
      <formula>D513/C513&gt;1</formula>
    </cfRule>
    <cfRule type="expression" dxfId="2540" priority="171">
      <formula>D513/C513&lt;1</formula>
    </cfRule>
  </conditionalFormatting>
  <conditionalFormatting sqref="B513">
    <cfRule type="cellIs" dxfId="2539" priority="169" operator="lessThan">
      <formula>0</formula>
    </cfRule>
  </conditionalFormatting>
  <conditionalFormatting sqref="B513">
    <cfRule type="expression" dxfId="2538" priority="167">
      <formula>B513/#REF!&gt;1</formula>
    </cfRule>
    <cfRule type="expression" dxfId="2537" priority="168">
      <formula>B513/#REF!&lt;1</formula>
    </cfRule>
  </conditionalFormatting>
  <conditionalFormatting sqref="B509:N515 B508">
    <cfRule type="cellIs" dxfId="2536" priority="164" operator="lessThan">
      <formula>0</formula>
    </cfRule>
  </conditionalFormatting>
  <conditionalFormatting sqref="B515:N515">
    <cfRule type="cellIs" dxfId="2535" priority="161" operator="lessThan">
      <formula>0</formula>
    </cfRule>
  </conditionalFormatting>
  <conditionalFormatting sqref="O514">
    <cfRule type="cellIs" dxfId="2534" priority="160" operator="lessThan">
      <formula>0</formula>
    </cfRule>
  </conditionalFormatting>
  <conditionalFormatting sqref="O514">
    <cfRule type="expression" dxfId="2533" priority="158">
      <formula>O514/N514&gt;1</formula>
    </cfRule>
    <cfRule type="expression" dxfId="2532" priority="159">
      <formula>O514/N514&lt;1</formula>
    </cfRule>
  </conditionalFormatting>
  <conditionalFormatting sqref="O509:O512">
    <cfRule type="cellIs" dxfId="2531" priority="157" operator="lessThan">
      <formula>0</formula>
    </cfRule>
  </conditionalFormatting>
  <conditionalFormatting sqref="O509:O512">
    <cfRule type="expression" dxfId="2530" priority="155">
      <formula>O509/N509&gt;1</formula>
    </cfRule>
    <cfRule type="expression" dxfId="2529" priority="156">
      <formula>O509/N509&lt;1</formula>
    </cfRule>
  </conditionalFormatting>
  <conditionalFormatting sqref="O513">
    <cfRule type="cellIs" dxfId="2528" priority="154" operator="lessThan">
      <formula>0</formula>
    </cfRule>
  </conditionalFormatting>
  <conditionalFormatting sqref="O513">
    <cfRule type="expression" dxfId="2527" priority="152">
      <formula>O513/N513&gt;1</formula>
    </cfRule>
    <cfRule type="expression" dxfId="2526" priority="153">
      <formula>O513/N513&lt;1</formula>
    </cfRule>
  </conditionalFormatting>
  <conditionalFormatting sqref="O509:O515">
    <cfRule type="cellIs" dxfId="2525" priority="151" operator="lessThan">
      <formula>0</formula>
    </cfRule>
  </conditionalFormatting>
  <conditionalFormatting sqref="O515">
    <cfRule type="cellIs" dxfId="2524" priority="150" operator="lessThan">
      <formula>0</formula>
    </cfRule>
  </conditionalFormatting>
  <conditionalFormatting sqref="O601">
    <cfRule type="cellIs" dxfId="2523" priority="149" operator="lessThan">
      <formula>0</formula>
    </cfRule>
  </conditionalFormatting>
  <conditionalFormatting sqref="P609:P611">
    <cfRule type="cellIs" dxfId="2522" priority="148" operator="lessThan">
      <formula>0</formula>
    </cfRule>
  </conditionalFormatting>
  <conditionalFormatting sqref="C374:M378 N374:N376 B373:B377">
    <cfRule type="cellIs" dxfId="2521" priority="147" operator="lessThan">
      <formula>0</formula>
    </cfRule>
  </conditionalFormatting>
  <conditionalFormatting sqref="Q377">
    <cfRule type="cellIs" dxfId="2520" priority="139" operator="lessThan">
      <formula>0</formula>
    </cfRule>
  </conditionalFormatting>
  <conditionalFormatting sqref="P373:Q373 Q374:Q376">
    <cfRule type="cellIs" dxfId="2519" priority="146" operator="lessThan">
      <formula>0</formula>
    </cfRule>
  </conditionalFormatting>
  <conditionalFormatting sqref="P373">
    <cfRule type="cellIs" dxfId="2518" priority="145" operator="lessThan">
      <formula>0</formula>
    </cfRule>
  </conditionalFormatting>
  <conditionalFormatting sqref="J374">
    <cfRule type="cellIs" dxfId="2517" priority="143" operator="lessThan">
      <formula>0</formula>
    </cfRule>
  </conditionalFormatting>
  <conditionalFormatting sqref="K374:N375 J376:M377">
    <cfRule type="cellIs" dxfId="2516" priority="144" operator="lessThan">
      <formula>0</formula>
    </cfRule>
  </conditionalFormatting>
  <conditionalFormatting sqref="Q378">
    <cfRule type="cellIs" dxfId="2515" priority="141" operator="lessThan">
      <formula>0</formula>
    </cfRule>
  </conditionalFormatting>
  <conditionalFormatting sqref="B373">
    <cfRule type="cellIs" dxfId="2514" priority="142" operator="lessThan">
      <formula>0</formula>
    </cfRule>
  </conditionalFormatting>
  <conditionalFormatting sqref="J375">
    <cfRule type="cellIs" dxfId="2513" priority="140" operator="lessThan">
      <formula>0</formula>
    </cfRule>
  </conditionalFormatting>
  <conditionalFormatting sqref="Q377">
    <cfRule type="cellIs" dxfId="2512" priority="138" operator="lessThan">
      <formula>0</formula>
    </cfRule>
  </conditionalFormatting>
  <conditionalFormatting sqref="J378:M378">
    <cfRule type="cellIs" dxfId="2511" priority="137" operator="lessThan">
      <formula>0</formula>
    </cfRule>
  </conditionalFormatting>
  <conditionalFormatting sqref="C376:I377">
    <cfRule type="cellIs" dxfId="2510" priority="136" operator="lessThan">
      <formula>0</formula>
    </cfRule>
  </conditionalFormatting>
  <conditionalFormatting sqref="C374:I374">
    <cfRule type="cellIs" dxfId="2509" priority="135" operator="lessThan">
      <formula>0</formula>
    </cfRule>
  </conditionalFormatting>
  <conditionalFormatting sqref="C375:I375">
    <cfRule type="cellIs" dxfId="2508" priority="134" operator="lessThan">
      <formula>0</formula>
    </cfRule>
  </conditionalFormatting>
  <conditionalFormatting sqref="C378:I378">
    <cfRule type="cellIs" dxfId="2507" priority="133" operator="lessThan">
      <formula>0</formula>
    </cfRule>
  </conditionalFormatting>
  <conditionalFormatting sqref="N376">
    <cfRule type="cellIs" dxfId="2506" priority="132" operator="lessThan">
      <formula>0</formula>
    </cfRule>
  </conditionalFormatting>
  <conditionalFormatting sqref="B374:B378">
    <cfRule type="cellIs" dxfId="2505" priority="131" operator="lessThan">
      <formula>0</formula>
    </cfRule>
  </conditionalFormatting>
  <conditionalFormatting sqref="B375">
    <cfRule type="cellIs" dxfId="2504" priority="128" operator="lessThan">
      <formula>0</formula>
    </cfRule>
  </conditionalFormatting>
  <conditionalFormatting sqref="B376:B377">
    <cfRule type="cellIs" dxfId="2503" priority="130" operator="lessThan">
      <formula>0</formula>
    </cfRule>
  </conditionalFormatting>
  <conditionalFormatting sqref="B374">
    <cfRule type="cellIs" dxfId="2502" priority="129" operator="lessThan">
      <formula>0</formula>
    </cfRule>
  </conditionalFormatting>
  <conditionalFormatting sqref="B378">
    <cfRule type="cellIs" dxfId="2501" priority="127" operator="lessThan">
      <formula>0</formula>
    </cfRule>
  </conditionalFormatting>
  <conditionalFormatting sqref="N377">
    <cfRule type="cellIs" dxfId="2500" priority="126" operator="lessThan">
      <formula>0</formula>
    </cfRule>
  </conditionalFormatting>
  <conditionalFormatting sqref="N378">
    <cfRule type="cellIs" dxfId="2499" priority="125" operator="lessThan">
      <formula>0</formula>
    </cfRule>
  </conditionalFormatting>
  <conditionalFormatting sqref="N378">
    <cfRule type="cellIs" dxfId="2498" priority="124" operator="lessThan">
      <formula>0</formula>
    </cfRule>
  </conditionalFormatting>
  <conditionalFormatting sqref="P374">
    <cfRule type="cellIs" dxfId="2497" priority="123" operator="lessThan">
      <formula>0</formula>
    </cfRule>
  </conditionalFormatting>
  <conditionalFormatting sqref="P375:P376">
    <cfRule type="cellIs" dxfId="2496" priority="122" operator="lessThan">
      <formula>0</formula>
    </cfRule>
  </conditionalFormatting>
  <conditionalFormatting sqref="P377:P378">
    <cfRule type="cellIs" dxfId="2495" priority="121" operator="lessThan">
      <formula>0</formula>
    </cfRule>
  </conditionalFormatting>
  <conditionalFormatting sqref="O374:O376">
    <cfRule type="cellIs" dxfId="2494" priority="120" operator="lessThan">
      <formula>0</formula>
    </cfRule>
  </conditionalFormatting>
  <conditionalFormatting sqref="O374:O375">
    <cfRule type="cellIs" dxfId="2493" priority="119" operator="lessThan">
      <formula>0</formula>
    </cfRule>
  </conditionalFormatting>
  <conditionalFormatting sqref="O376">
    <cfRule type="cellIs" dxfId="2492" priority="118" operator="lessThan">
      <formula>0</formula>
    </cfRule>
  </conditionalFormatting>
  <conditionalFormatting sqref="O378">
    <cfRule type="cellIs" dxfId="2491" priority="115" operator="lessThan">
      <formula>0</formula>
    </cfRule>
  </conditionalFormatting>
  <conditionalFormatting sqref="O377">
    <cfRule type="cellIs" dxfId="2490" priority="117" operator="lessThan">
      <formula>0</formula>
    </cfRule>
  </conditionalFormatting>
  <conditionalFormatting sqref="O378">
    <cfRule type="cellIs" dxfId="2489" priority="116" operator="lessThan">
      <formula>0</formula>
    </cfRule>
  </conditionalFormatting>
  <conditionalFormatting sqref="B478:O481 B450:O453">
    <cfRule type="cellIs" dxfId="2488" priority="114" operator="lessThan">
      <formula>0</formula>
    </cfRule>
  </conditionalFormatting>
  <conditionalFormatting sqref="B478:O481 B450:O453">
    <cfRule type="expression" dxfId="2487" priority="112">
      <formula>B450/A450&gt;1</formula>
    </cfRule>
    <cfRule type="expression" dxfId="2486" priority="113">
      <formula>B450/A450&lt;1</formula>
    </cfRule>
  </conditionalFormatting>
  <conditionalFormatting sqref="B482:O482 B454:O454">
    <cfRule type="cellIs" dxfId="2485" priority="111" operator="lessThan">
      <formula>0</formula>
    </cfRule>
  </conditionalFormatting>
  <conditionalFormatting sqref="B482:O482 B454:O454">
    <cfRule type="expression" dxfId="2484" priority="109">
      <formula>B454/A454&gt;1</formula>
    </cfRule>
    <cfRule type="expression" dxfId="2483" priority="110">
      <formula>B454/A454&lt;1</formula>
    </cfRule>
  </conditionalFormatting>
  <conditionalFormatting sqref="B448:O448">
    <cfRule type="cellIs" dxfId="2482" priority="108" operator="lessThan">
      <formula>0</formula>
    </cfRule>
  </conditionalFormatting>
  <conditionalFormatting sqref="Q455:Q456">
    <cfRule type="cellIs" dxfId="2481" priority="105" operator="lessThan">
      <formula>0</formula>
    </cfRule>
  </conditionalFormatting>
  <conditionalFormatting sqref="B448:O448">
    <cfRule type="expression" dxfId="2480" priority="106">
      <formula>B448/A448&gt;1</formula>
    </cfRule>
    <cfRule type="expression" dxfId="2479" priority="107">
      <formula>B448/A448&lt;1</formula>
    </cfRule>
  </conditionalFormatting>
  <conditionalFormatting sqref="Q483">
    <cfRule type="cellIs" dxfId="2478" priority="91" operator="lessThan">
      <formula>0</formula>
    </cfRule>
  </conditionalFormatting>
  <conditionalFormatting sqref="B456:O456">
    <cfRule type="cellIs" dxfId="2477" priority="101" operator="lessThan">
      <formula>0</formula>
    </cfRule>
  </conditionalFormatting>
  <conditionalFormatting sqref="B456:O456">
    <cfRule type="expression" dxfId="2476" priority="99">
      <formula>B456/A456&gt;1</formula>
    </cfRule>
    <cfRule type="expression" dxfId="2475" priority="100">
      <formula>B456/A456&lt;1</formula>
    </cfRule>
  </conditionalFormatting>
  <conditionalFormatting sqref="P455:P456">
    <cfRule type="cellIs" dxfId="2474" priority="104" operator="lessThan">
      <formula>0</formula>
    </cfRule>
  </conditionalFormatting>
  <conditionalFormatting sqref="B455:N455">
    <cfRule type="cellIs" dxfId="2473" priority="103" operator="lessThan">
      <formula>0</formula>
    </cfRule>
  </conditionalFormatting>
  <conditionalFormatting sqref="O455">
    <cfRule type="cellIs" dxfId="2472" priority="102" operator="lessThan">
      <formula>0</formula>
    </cfRule>
  </conditionalFormatting>
  <conditionalFormatting sqref="B464:O464">
    <cfRule type="cellIs" dxfId="2471" priority="94" operator="lessThan">
      <formula>0</formula>
    </cfRule>
  </conditionalFormatting>
  <conditionalFormatting sqref="B464:O464">
    <cfRule type="expression" dxfId="2470" priority="92">
      <formula>B464/A464&gt;1</formula>
    </cfRule>
    <cfRule type="expression" dxfId="2469" priority="93">
      <formula>B464/A464&lt;1</formula>
    </cfRule>
  </conditionalFormatting>
  <conditionalFormatting sqref="P483">
    <cfRule type="cellIs" dxfId="2468" priority="90" operator="lessThan">
      <formula>0</formula>
    </cfRule>
  </conditionalFormatting>
  <conditionalFormatting sqref="Q463:Q464">
    <cfRule type="cellIs" dxfId="2467" priority="98" operator="lessThan">
      <formula>0</formula>
    </cfRule>
  </conditionalFormatting>
  <conditionalFormatting sqref="P463:P464">
    <cfRule type="cellIs" dxfId="2466" priority="97" operator="lessThan">
      <formula>0</formula>
    </cfRule>
  </conditionalFormatting>
  <conditionalFormatting sqref="B463:N463">
    <cfRule type="cellIs" dxfId="2465" priority="96" operator="lessThan">
      <formula>0</formula>
    </cfRule>
  </conditionalFormatting>
  <conditionalFormatting sqref="O463">
    <cfRule type="cellIs" dxfId="2464" priority="95" operator="lessThan">
      <formula>0</formula>
    </cfRule>
  </conditionalFormatting>
  <conditionalFormatting sqref="B483:N483">
    <cfRule type="cellIs" dxfId="2463" priority="89" operator="lessThan">
      <formula>0</formula>
    </cfRule>
  </conditionalFormatting>
  <conditionalFormatting sqref="O483">
    <cfRule type="cellIs" dxfId="2462" priority="88" operator="lessThan">
      <formula>0</formula>
    </cfRule>
  </conditionalFormatting>
  <conditionalFormatting sqref="P517:P520">
    <cfRule type="cellIs" dxfId="2461" priority="82" operator="lessThan">
      <formula>0</formula>
    </cfRule>
  </conditionalFormatting>
  <conditionalFormatting sqref="P516:Q516">
    <cfRule type="cellIs" dxfId="2460" priority="87" operator="lessThan">
      <formula>0</formula>
    </cfRule>
  </conditionalFormatting>
  <conditionalFormatting sqref="Q517:Q520">
    <cfRule type="cellIs" dxfId="2459" priority="86" operator="lessThan">
      <formula>0</formula>
    </cfRule>
  </conditionalFormatting>
  <conditionalFormatting sqref="Q521">
    <cfRule type="cellIs" dxfId="2458" priority="85" operator="lessThan">
      <formula>0</formula>
    </cfRule>
  </conditionalFormatting>
  <conditionalFormatting sqref="Q521">
    <cfRule type="cellIs" dxfId="2457" priority="84" operator="lessThan">
      <formula>0</formula>
    </cfRule>
  </conditionalFormatting>
  <conditionalFormatting sqref="B516">
    <cfRule type="cellIs" dxfId="2456" priority="83" operator="lessThan">
      <formula>0</formula>
    </cfRule>
  </conditionalFormatting>
  <conditionalFormatting sqref="Q522">
    <cfRule type="cellIs" dxfId="2455" priority="81" operator="lessThan">
      <formula>0</formula>
    </cfRule>
  </conditionalFormatting>
  <conditionalFormatting sqref="Q523">
    <cfRule type="cellIs" dxfId="2454" priority="79" operator="lessThan">
      <formula>0</formula>
    </cfRule>
  </conditionalFormatting>
  <conditionalFormatting sqref="P523">
    <cfRule type="cellIs" dxfId="2453" priority="78" operator="lessThan">
      <formula>0</formula>
    </cfRule>
  </conditionalFormatting>
  <conditionalFormatting sqref="P521:P522">
    <cfRule type="cellIs" dxfId="2452" priority="80" operator="lessThan">
      <formula>0</formula>
    </cfRule>
  </conditionalFormatting>
  <conditionalFormatting sqref="B523:N523">
    <cfRule type="cellIs" dxfId="2451" priority="77" operator="lessThan">
      <formula>0</formula>
    </cfRule>
  </conditionalFormatting>
  <conditionalFormatting sqref="B522:O522">
    <cfRule type="cellIs" dxfId="2450" priority="74" operator="lessThan">
      <formula>0</formula>
    </cfRule>
  </conditionalFormatting>
  <conditionalFormatting sqref="B522:O522">
    <cfRule type="expression" dxfId="2449" priority="75">
      <formula>B522/#REF!&gt;1</formula>
    </cfRule>
    <cfRule type="expression" dxfId="2448" priority="76">
      <formula>B522/#REF!&lt;1</formula>
    </cfRule>
  </conditionalFormatting>
  <conditionalFormatting sqref="O523">
    <cfRule type="cellIs" dxfId="2447" priority="73" operator="lessThan">
      <formula>0</formula>
    </cfRule>
  </conditionalFormatting>
  <conditionalFormatting sqref="P525:P528">
    <cfRule type="cellIs" dxfId="2446" priority="67" operator="lessThan">
      <formula>0</formula>
    </cfRule>
  </conditionalFormatting>
  <conditionalFormatting sqref="P524:Q524">
    <cfRule type="cellIs" dxfId="2445" priority="72" operator="lessThan">
      <formula>0</formula>
    </cfRule>
  </conditionalFormatting>
  <conditionalFormatting sqref="Q525:Q528">
    <cfRule type="cellIs" dxfId="2444" priority="71" operator="lessThan">
      <formula>0</formula>
    </cfRule>
  </conditionalFormatting>
  <conditionalFormatting sqref="Q529">
    <cfRule type="cellIs" dxfId="2443" priority="70" operator="lessThan">
      <formula>0</formula>
    </cfRule>
  </conditionalFormatting>
  <conditionalFormatting sqref="Q529">
    <cfRule type="cellIs" dxfId="2442" priority="69" operator="lessThan">
      <formula>0</formula>
    </cfRule>
  </conditionalFormatting>
  <conditionalFormatting sqref="B524">
    <cfRule type="cellIs" dxfId="2441" priority="68" operator="lessThan">
      <formula>0</formula>
    </cfRule>
  </conditionalFormatting>
  <conditionalFormatting sqref="Q530">
    <cfRule type="cellIs" dxfId="2440" priority="66" operator="lessThan">
      <formula>0</formula>
    </cfRule>
  </conditionalFormatting>
  <conditionalFormatting sqref="Q531">
    <cfRule type="cellIs" dxfId="2439" priority="64" operator="lessThan">
      <formula>0</formula>
    </cfRule>
  </conditionalFormatting>
  <conditionalFormatting sqref="P531">
    <cfRule type="cellIs" dxfId="2438" priority="63" operator="lessThan">
      <formula>0</formula>
    </cfRule>
  </conditionalFormatting>
  <conditionalFormatting sqref="P529:P530">
    <cfRule type="cellIs" dxfId="2437" priority="65" operator="lessThan">
      <formula>0</formula>
    </cfRule>
  </conditionalFormatting>
  <conditionalFormatting sqref="B531:N531">
    <cfRule type="cellIs" dxfId="2436" priority="62" operator="lessThan">
      <formula>0</formula>
    </cfRule>
  </conditionalFormatting>
  <conditionalFormatting sqref="B530:O530">
    <cfRule type="cellIs" dxfId="2435" priority="59" operator="lessThan">
      <formula>0</formula>
    </cfRule>
  </conditionalFormatting>
  <conditionalFormatting sqref="B530:O530">
    <cfRule type="expression" dxfId="2434" priority="60">
      <formula>B530/#REF!&gt;1</formula>
    </cfRule>
    <cfRule type="expression" dxfId="2433" priority="61">
      <formula>B530/#REF!&lt;1</formula>
    </cfRule>
  </conditionalFormatting>
  <conditionalFormatting sqref="O531">
    <cfRule type="cellIs" dxfId="2432" priority="58" operator="lessThan">
      <formula>0</formula>
    </cfRule>
  </conditionalFormatting>
  <conditionalFormatting sqref="P471:Q471 B471">
    <cfRule type="cellIs" dxfId="2431" priority="57" operator="lessThan">
      <formula>0</formula>
    </cfRule>
  </conditionalFormatting>
  <conditionalFormatting sqref="Q472:Q476">
    <cfRule type="cellIs" dxfId="2430" priority="56" operator="lessThan">
      <formula>0</formula>
    </cfRule>
  </conditionalFormatting>
  <conditionalFormatting sqref="P472:P475">
    <cfRule type="cellIs" dxfId="2429" priority="55" operator="lessThan">
      <formula>0</formula>
    </cfRule>
  </conditionalFormatting>
  <conditionalFormatting sqref="P476">
    <cfRule type="cellIs" dxfId="2428" priority="54" operator="lessThan">
      <formula>0</formula>
    </cfRule>
  </conditionalFormatting>
  <conditionalFormatting sqref="B361:O361 B366:O366">
    <cfRule type="cellIs" dxfId="2427" priority="53" operator="lessThan">
      <formula>0</formula>
    </cfRule>
  </conditionalFormatting>
  <conditionalFormatting sqref="C366:M366 B361">
    <cfRule type="cellIs" dxfId="2426" priority="52" operator="lessThan">
      <formula>0</formula>
    </cfRule>
  </conditionalFormatting>
  <conditionalFormatting sqref="O366">
    <cfRule type="cellIs" dxfId="2425" priority="29" operator="lessThan">
      <formula>0</formula>
    </cfRule>
  </conditionalFormatting>
  <conditionalFormatting sqref="O366">
    <cfRule type="cellIs" dxfId="2424" priority="30" operator="lessThan">
      <formula>0</formula>
    </cfRule>
  </conditionalFormatting>
  <conditionalFormatting sqref="B361">
    <cfRule type="cellIs" dxfId="2423" priority="48" operator="lessThan">
      <formula>0</formula>
    </cfRule>
  </conditionalFormatting>
  <conditionalFormatting sqref="B356:O359">
    <cfRule type="cellIs" dxfId="2422" priority="28" operator="lessThan">
      <formula>0</formula>
    </cfRule>
  </conditionalFormatting>
  <conditionalFormatting sqref="B362:O364">
    <cfRule type="cellIs" dxfId="2421" priority="26" operator="lessThan">
      <formula>0</formula>
    </cfRule>
  </conditionalFormatting>
  <conditionalFormatting sqref="B364:O364">
    <cfRule type="cellIs" dxfId="2420" priority="24" operator="lessThan">
      <formula>0</formula>
    </cfRule>
  </conditionalFormatting>
  <conditionalFormatting sqref="H366">
    <cfRule type="cellIs" dxfId="2419" priority="44" operator="lessThan">
      <formula>0</formula>
    </cfRule>
  </conditionalFormatting>
  <conditionalFormatting sqref="C366:M366">
    <cfRule type="cellIs" dxfId="2418" priority="46" operator="lessThan">
      <formula>0</formula>
    </cfRule>
  </conditionalFormatting>
  <conditionalFormatting sqref="B362:O365">
    <cfRule type="cellIs" dxfId="2417" priority="22" operator="lessThan">
      <formula>0</formula>
    </cfRule>
  </conditionalFormatting>
  <conditionalFormatting sqref="B366">
    <cfRule type="cellIs" dxfId="2416" priority="42" operator="lessThan">
      <formula>0</formula>
    </cfRule>
  </conditionalFormatting>
  <conditionalFormatting sqref="B366">
    <cfRule type="cellIs" dxfId="2415" priority="38" operator="lessThan">
      <formula>0</formula>
    </cfRule>
  </conditionalFormatting>
  <conditionalFormatting sqref="N366">
    <cfRule type="cellIs" dxfId="2414" priority="36" operator="lessThan">
      <formula>0</formula>
    </cfRule>
  </conditionalFormatting>
  <conditionalFormatting sqref="N366">
    <cfRule type="cellIs" dxfId="2413" priority="35" operator="lessThan">
      <formula>0</formula>
    </cfRule>
  </conditionalFormatting>
  <conditionalFormatting sqref="B362:O365">
    <cfRule type="cellIs" dxfId="2412" priority="27" operator="lessThan">
      <formula>0</formula>
    </cfRule>
  </conditionalFormatting>
  <conditionalFormatting sqref="B363:O363">
    <cfRule type="cellIs" dxfId="2411" priority="25" operator="lessThan">
      <formula>0</formula>
    </cfRule>
  </conditionalFormatting>
  <conditionalFormatting sqref="B365:O365">
    <cfRule type="cellIs" dxfId="2410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44D0E-9CD5-4C7C-B631-DC04FF5BBDBE}">
  <sheetPr>
    <tabColor rgb="FFFF0000"/>
    <outlinePr summaryBelow="0" summaryRight="0"/>
  </sheetPr>
  <dimension ref="A1:DN723"/>
  <sheetViews>
    <sheetView topLeftCell="G655" zoomScaleNormal="100" workbookViewId="0">
      <selection activeCell="P664" sqref="P664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2226</v>
      </c>
    </row>
    <row r="2" spans="1:72" s="3" customFormat="1" x14ac:dyDescent="0.3">
      <c r="A2" t="s">
        <v>30</v>
      </c>
      <c r="B2" t="s">
        <v>2355</v>
      </c>
      <c r="C2" t="s">
        <v>2356</v>
      </c>
      <c r="D2" t="s">
        <v>2357</v>
      </c>
      <c r="E2" t="s">
        <v>2358</v>
      </c>
      <c r="F2" t="s">
        <v>2359</v>
      </c>
      <c r="G2" t="s">
        <v>2360</v>
      </c>
      <c r="H2" t="s">
        <v>2361</v>
      </c>
      <c r="I2" t="s">
        <v>2362</v>
      </c>
      <c r="J2" t="s">
        <v>2363</v>
      </c>
      <c r="K2" t="s">
        <v>2364</v>
      </c>
      <c r="L2" t="s">
        <v>2365</v>
      </c>
      <c r="M2" t="s">
        <v>2366</v>
      </c>
      <c r="N2" t="s">
        <v>2367</v>
      </c>
      <c r="O2" t="s">
        <v>2368</v>
      </c>
      <c r="P2" t="s">
        <v>2369</v>
      </c>
      <c r="Q2" t="s">
        <v>2370</v>
      </c>
      <c r="R2" t="s">
        <v>2371</v>
      </c>
      <c r="S2" t="s">
        <v>2372</v>
      </c>
      <c r="T2" t="s">
        <v>2373</v>
      </c>
      <c r="U2" t="s">
        <v>2374</v>
      </c>
      <c r="V2" t="s">
        <v>2375</v>
      </c>
      <c r="W2" t="s">
        <v>2376</v>
      </c>
      <c r="X2" t="s">
        <v>2377</v>
      </c>
      <c r="Y2" t="s">
        <v>2378</v>
      </c>
      <c r="Z2" t="s">
        <v>2379</v>
      </c>
      <c r="AA2" t="s">
        <v>2380</v>
      </c>
      <c r="AB2" t="s">
        <v>2381</v>
      </c>
      <c r="AC2" t="s">
        <v>2382</v>
      </c>
      <c r="AD2" t="s">
        <v>2383</v>
      </c>
      <c r="AE2" t="s">
        <v>2384</v>
      </c>
      <c r="AF2" t="s">
        <v>2385</v>
      </c>
      <c r="AG2" t="s">
        <v>2386</v>
      </c>
      <c r="AH2" t="s">
        <v>2387</v>
      </c>
      <c r="AI2" t="s">
        <v>2388</v>
      </c>
      <c r="AJ2" t="s">
        <v>2389</v>
      </c>
      <c r="AK2" t="s">
        <v>2390</v>
      </c>
      <c r="AL2" t="s">
        <v>2391</v>
      </c>
      <c r="AM2" t="s">
        <v>2392</v>
      </c>
      <c r="AN2" t="s">
        <v>2393</v>
      </c>
      <c r="AO2" t="s">
        <v>2394</v>
      </c>
      <c r="AP2" t="s">
        <v>2395</v>
      </c>
      <c r="AQ2" t="s">
        <v>2396</v>
      </c>
      <c r="AR2" t="s">
        <v>2397</v>
      </c>
      <c r="AS2" t="s">
        <v>2398</v>
      </c>
      <c r="AT2" t="s">
        <v>2399</v>
      </c>
      <c r="AU2" t="s">
        <v>2400</v>
      </c>
      <c r="AV2" t="s">
        <v>2401</v>
      </c>
      <c r="AW2" t="s">
        <v>2402</v>
      </c>
      <c r="AX2" t="s">
        <v>2403</v>
      </c>
      <c r="AY2" t="s">
        <v>2404</v>
      </c>
      <c r="AZ2" t="s">
        <v>2405</v>
      </c>
      <c r="BA2" t="s">
        <v>2406</v>
      </c>
      <c r="BB2" t="s">
        <v>2407</v>
      </c>
      <c r="BC2" t="s">
        <v>2408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09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10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2241</v>
      </c>
      <c r="B5">
        <v>16970121</v>
      </c>
      <c r="C5">
        <v>17750232</v>
      </c>
      <c r="D5">
        <v>18420768.859999999</v>
      </c>
      <c r="E5">
        <v>16634143</v>
      </c>
      <c r="F5">
        <v>25826491</v>
      </c>
      <c r="G5">
        <v>30556527</v>
      </c>
      <c r="H5">
        <v>19636627.469999999</v>
      </c>
      <c r="I5">
        <v>11280821</v>
      </c>
      <c r="J5">
        <v>11197882</v>
      </c>
      <c r="K5">
        <v>20498415</v>
      </c>
      <c r="L5">
        <v>9066888.3599999994</v>
      </c>
      <c r="M5">
        <v>8246731</v>
      </c>
      <c r="N5">
        <v>7555168</v>
      </c>
      <c r="O5">
        <v>8498885</v>
      </c>
      <c r="P5">
        <v>10650407.390000001</v>
      </c>
      <c r="Q5">
        <v>9450239</v>
      </c>
      <c r="R5">
        <v>9525649</v>
      </c>
      <c r="S5">
        <v>10081642</v>
      </c>
      <c r="T5">
        <v>11226140.699999999</v>
      </c>
      <c r="U5">
        <v>10868464</v>
      </c>
      <c r="V5">
        <v>11429264</v>
      </c>
      <c r="W5">
        <v>11819032</v>
      </c>
      <c r="X5">
        <v>9864912.6999999993</v>
      </c>
      <c r="Y5">
        <v>7736817</v>
      </c>
      <c r="Z5">
        <v>9170336</v>
      </c>
      <c r="AA5">
        <v>23417784</v>
      </c>
      <c r="AB5">
        <v>14258066.4</v>
      </c>
      <c r="AC5">
        <v>12408091</v>
      </c>
      <c r="AD5">
        <v>23544155</v>
      </c>
      <c r="AE5">
        <v>13203365</v>
      </c>
      <c r="AF5">
        <v>11473120.880000001</v>
      </c>
      <c r="AG5">
        <v>10648240</v>
      </c>
      <c r="AH5">
        <v>21687011</v>
      </c>
      <c r="AI5">
        <v>33325691</v>
      </c>
      <c r="AJ5">
        <v>19833022.300000001</v>
      </c>
      <c r="AK5">
        <v>19283418</v>
      </c>
      <c r="AL5">
        <v>25683242</v>
      </c>
      <c r="AM5">
        <v>32055272</v>
      </c>
      <c r="AN5">
        <v>18360810.16</v>
      </c>
      <c r="AO5">
        <v>20010469</v>
      </c>
      <c r="AP5">
        <v>25691482</v>
      </c>
      <c r="AQ5">
        <v>27693712</v>
      </c>
      <c r="AR5">
        <v>10451397.640000001</v>
      </c>
      <c r="AS5">
        <v>19053706</v>
      </c>
      <c r="AT5">
        <v>18842130</v>
      </c>
      <c r="AU5">
        <v>34701841</v>
      </c>
      <c r="AV5">
        <v>24261229.190000001</v>
      </c>
      <c r="AW5">
        <v>21798285</v>
      </c>
      <c r="AX5">
        <v>26272012</v>
      </c>
      <c r="AY5">
        <v>28759937</v>
      </c>
      <c r="AZ5">
        <v>16300922</v>
      </c>
      <c r="BA5">
        <v>13209024</v>
      </c>
      <c r="BB5">
        <v>12528245</v>
      </c>
      <c r="BC5">
        <v>14717523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3261</v>
      </c>
      <c r="B6">
        <v>1444355</v>
      </c>
      <c r="C6">
        <v>1783162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2247</v>
      </c>
      <c r="B7">
        <v>0</v>
      </c>
      <c r="C7">
        <v>0</v>
      </c>
      <c r="D7">
        <v>1920900.9</v>
      </c>
      <c r="E7">
        <v>1829325</v>
      </c>
      <c r="F7">
        <v>1731707</v>
      </c>
      <c r="G7">
        <v>1845228</v>
      </c>
      <c r="H7">
        <v>1989089.05</v>
      </c>
      <c r="I7">
        <v>1937761</v>
      </c>
      <c r="J7">
        <v>1983214</v>
      </c>
      <c r="K7">
        <v>1997327</v>
      </c>
      <c r="L7">
        <v>2220542.19</v>
      </c>
      <c r="M7">
        <v>2128343</v>
      </c>
      <c r="N7">
        <v>2353049</v>
      </c>
      <c r="O7">
        <v>2406864</v>
      </c>
      <c r="P7">
        <v>2642633.5299999998</v>
      </c>
      <c r="Q7">
        <v>2495094</v>
      </c>
      <c r="R7">
        <v>2725609</v>
      </c>
      <c r="S7">
        <v>2768061</v>
      </c>
      <c r="T7">
        <v>2963182.98</v>
      </c>
      <c r="U7">
        <v>2687519</v>
      </c>
      <c r="V7">
        <v>3542558</v>
      </c>
      <c r="W7">
        <v>4112353</v>
      </c>
      <c r="X7">
        <v>4751954.0999999996</v>
      </c>
      <c r="Y7">
        <v>4282875</v>
      </c>
      <c r="Z7">
        <v>5469594</v>
      </c>
      <c r="AA7">
        <v>5076187</v>
      </c>
      <c r="AB7">
        <v>5251776.8899999997</v>
      </c>
      <c r="AC7">
        <v>5154490</v>
      </c>
      <c r="AD7">
        <v>5299297</v>
      </c>
      <c r="AE7">
        <v>5208931</v>
      </c>
      <c r="AF7">
        <v>5358082.72</v>
      </c>
      <c r="AG7">
        <v>5200101</v>
      </c>
      <c r="AH7">
        <v>5230526</v>
      </c>
      <c r="AI7">
        <v>4692885</v>
      </c>
      <c r="AJ7">
        <v>5038099.29</v>
      </c>
      <c r="AK7">
        <v>6279556</v>
      </c>
      <c r="AL7">
        <v>9854775</v>
      </c>
      <c r="AM7">
        <v>3582493</v>
      </c>
      <c r="AN7">
        <v>4252710.4400000004</v>
      </c>
      <c r="AO7">
        <v>2924882</v>
      </c>
      <c r="AP7">
        <v>2852411</v>
      </c>
      <c r="AQ7">
        <v>117624</v>
      </c>
      <c r="AR7">
        <v>6385757</v>
      </c>
      <c r="AS7">
        <v>6831410</v>
      </c>
      <c r="AT7">
        <v>5859662</v>
      </c>
      <c r="AU7">
        <v>2936525</v>
      </c>
      <c r="AV7">
        <v>949895.69</v>
      </c>
      <c r="AW7">
        <v>1147321</v>
      </c>
      <c r="AX7">
        <v>1130204</v>
      </c>
      <c r="AY7">
        <v>20211</v>
      </c>
      <c r="AZ7">
        <v>226358</v>
      </c>
      <c r="BA7">
        <v>124472</v>
      </c>
      <c r="BB7">
        <v>1146015</v>
      </c>
      <c r="BC7">
        <v>1733345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248</v>
      </c>
      <c r="B8">
        <v>17461121</v>
      </c>
      <c r="C8">
        <v>17076022</v>
      </c>
      <c r="D8">
        <v>19229512.84</v>
      </c>
      <c r="E8">
        <v>20407560</v>
      </c>
      <c r="F8">
        <v>18871462</v>
      </c>
      <c r="G8">
        <v>17624684</v>
      </c>
      <c r="H8">
        <v>20166634.739999998</v>
      </c>
      <c r="I8">
        <v>21284694</v>
      </c>
      <c r="J8">
        <v>19835801</v>
      </c>
      <c r="K8">
        <v>19635907</v>
      </c>
      <c r="L8">
        <v>19241653.609999999</v>
      </c>
      <c r="M8">
        <v>18720755</v>
      </c>
      <c r="N8">
        <v>18714565</v>
      </c>
      <c r="O8">
        <v>18197743</v>
      </c>
      <c r="P8">
        <v>17071011.93</v>
      </c>
      <c r="Q8">
        <v>15467001</v>
      </c>
      <c r="R8">
        <v>14875867</v>
      </c>
      <c r="S8">
        <v>14156099</v>
      </c>
      <c r="T8">
        <v>14116309.539999999</v>
      </c>
      <c r="U8">
        <v>14246107</v>
      </c>
      <c r="V8">
        <v>15132585</v>
      </c>
      <c r="W8">
        <v>16068769</v>
      </c>
      <c r="X8">
        <v>16388529.470000001</v>
      </c>
      <c r="Y8">
        <v>15730925</v>
      </c>
      <c r="Z8">
        <v>15899657</v>
      </c>
      <c r="AA8">
        <v>15190761</v>
      </c>
      <c r="AB8">
        <v>16316038.91</v>
      </c>
      <c r="AC8">
        <v>15378163</v>
      </c>
      <c r="AD8">
        <v>14753913</v>
      </c>
      <c r="AE8">
        <v>14796648</v>
      </c>
      <c r="AF8">
        <v>15115609.6</v>
      </c>
      <c r="AG8">
        <v>13191004</v>
      </c>
      <c r="AH8">
        <v>12730644</v>
      </c>
      <c r="AI8">
        <v>11779171</v>
      </c>
      <c r="AJ8">
        <v>11726791.279999999</v>
      </c>
      <c r="AK8">
        <v>10186426</v>
      </c>
      <c r="AL8">
        <v>9930957</v>
      </c>
      <c r="AM8">
        <v>9769284</v>
      </c>
      <c r="AN8">
        <v>9364896.6099999994</v>
      </c>
      <c r="AO8">
        <v>9028670</v>
      </c>
      <c r="AP8">
        <v>6414000</v>
      </c>
      <c r="AQ8">
        <v>6252229</v>
      </c>
      <c r="AR8">
        <v>5611142.9500000002</v>
      </c>
      <c r="AS8">
        <v>5013186</v>
      </c>
      <c r="AT8">
        <v>5189958</v>
      </c>
      <c r="AU8">
        <v>5605001</v>
      </c>
      <c r="AV8">
        <v>5773258.2300000004</v>
      </c>
      <c r="AW8">
        <v>4825716</v>
      </c>
      <c r="AX8">
        <v>5479332</v>
      </c>
      <c r="AY8">
        <v>5093563</v>
      </c>
      <c r="AZ8">
        <v>5790416</v>
      </c>
      <c r="BA8">
        <v>5306057</v>
      </c>
      <c r="BB8">
        <v>5417293</v>
      </c>
      <c r="BC8">
        <v>5177444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11</v>
      </c>
      <c r="B9">
        <v>0</v>
      </c>
      <c r="C9">
        <v>0</v>
      </c>
      <c r="D9">
        <v>0</v>
      </c>
      <c r="E9">
        <v>0</v>
      </c>
      <c r="F9">
        <v>18871462</v>
      </c>
      <c r="G9">
        <v>1762468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429827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5479332</v>
      </c>
      <c r="AY9">
        <v>5093563</v>
      </c>
      <c r="AZ9">
        <v>5790416</v>
      </c>
      <c r="BA9">
        <v>5306057</v>
      </c>
      <c r="BB9">
        <v>5417293</v>
      </c>
      <c r="BC9">
        <v>5177444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439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80</v>
      </c>
      <c r="AQ10">
        <v>0</v>
      </c>
      <c r="AR10">
        <v>1628.42</v>
      </c>
      <c r="AS10">
        <v>301</v>
      </c>
      <c r="AT10">
        <v>1125</v>
      </c>
      <c r="AU10">
        <v>0</v>
      </c>
      <c r="AV10">
        <v>376.1</v>
      </c>
      <c r="AW10">
        <v>25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412</v>
      </c>
      <c r="B11">
        <v>0</v>
      </c>
      <c r="C11">
        <v>0</v>
      </c>
      <c r="D11">
        <v>19229512.84</v>
      </c>
      <c r="E11">
        <v>20407560</v>
      </c>
      <c r="F11">
        <v>0</v>
      </c>
      <c r="G11">
        <v>0</v>
      </c>
      <c r="H11">
        <v>20166634.739999998</v>
      </c>
      <c r="I11">
        <v>21284694</v>
      </c>
      <c r="J11">
        <v>19835801</v>
      </c>
      <c r="K11">
        <v>19635907</v>
      </c>
      <c r="L11">
        <v>19241653.609999999</v>
      </c>
      <c r="M11">
        <v>18720755</v>
      </c>
      <c r="N11">
        <v>18714565</v>
      </c>
      <c r="O11">
        <v>18197743</v>
      </c>
      <c r="P11">
        <v>17071011.93</v>
      </c>
      <c r="Q11">
        <v>15467001</v>
      </c>
      <c r="R11">
        <v>14875867</v>
      </c>
      <c r="S11">
        <v>14156099</v>
      </c>
      <c r="T11">
        <v>14116309.539999999</v>
      </c>
      <c r="U11">
        <v>14246107</v>
      </c>
      <c r="V11">
        <v>15132585</v>
      </c>
      <c r="W11">
        <v>16068769</v>
      </c>
      <c r="X11">
        <v>16388529.470000001</v>
      </c>
      <c r="Y11">
        <v>15730925</v>
      </c>
      <c r="Z11">
        <v>15899657</v>
      </c>
      <c r="AA11">
        <v>15190761</v>
      </c>
      <c r="AB11">
        <v>16316038.91</v>
      </c>
      <c r="AC11">
        <v>15378163</v>
      </c>
      <c r="AD11">
        <v>14753913</v>
      </c>
      <c r="AE11">
        <v>14796648</v>
      </c>
      <c r="AF11">
        <v>15115609.6</v>
      </c>
      <c r="AG11">
        <v>13191004</v>
      </c>
      <c r="AH11">
        <v>8432374</v>
      </c>
      <c r="AI11">
        <v>11779171</v>
      </c>
      <c r="AJ11">
        <v>11726791.279999999</v>
      </c>
      <c r="AK11">
        <v>10186426</v>
      </c>
      <c r="AL11">
        <v>9930957</v>
      </c>
      <c r="AM11">
        <v>9769284</v>
      </c>
      <c r="AN11">
        <v>9364896.6099999994</v>
      </c>
      <c r="AO11">
        <v>9028670</v>
      </c>
      <c r="AP11">
        <v>6413920</v>
      </c>
      <c r="AQ11">
        <v>6252229</v>
      </c>
      <c r="AR11">
        <v>5609514.5300000003</v>
      </c>
      <c r="AS11">
        <v>5012885</v>
      </c>
      <c r="AT11">
        <v>5188833</v>
      </c>
      <c r="AU11">
        <v>5605001</v>
      </c>
      <c r="AV11">
        <v>5772882.1299999999</v>
      </c>
      <c r="AW11">
        <v>4825466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65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35000</v>
      </c>
      <c r="AA12">
        <v>84500</v>
      </c>
      <c r="AB12">
        <v>95000</v>
      </c>
      <c r="AC12">
        <v>10000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354</v>
      </c>
      <c r="AY12">
        <v>423</v>
      </c>
      <c r="AZ12">
        <v>437</v>
      </c>
      <c r="BA12">
        <v>1301</v>
      </c>
      <c r="BB12">
        <v>754</v>
      </c>
      <c r="BC12">
        <v>666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439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35000</v>
      </c>
      <c r="AA13">
        <v>84500</v>
      </c>
      <c r="AB13">
        <v>95000</v>
      </c>
      <c r="AC13">
        <v>10000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354</v>
      </c>
      <c r="AY13">
        <v>423</v>
      </c>
      <c r="AZ13">
        <v>437</v>
      </c>
      <c r="BA13">
        <v>1301</v>
      </c>
      <c r="BB13">
        <v>754</v>
      </c>
      <c r="BC13">
        <v>66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249</v>
      </c>
      <c r="B14">
        <v>3188983</v>
      </c>
      <c r="C14">
        <v>3888710</v>
      </c>
      <c r="D14">
        <v>2372085.73</v>
      </c>
      <c r="E14">
        <v>2669384</v>
      </c>
      <c r="F14">
        <v>3190459</v>
      </c>
      <c r="G14">
        <v>2738839</v>
      </c>
      <c r="H14">
        <v>4828455.68</v>
      </c>
      <c r="I14">
        <v>2885118</v>
      </c>
      <c r="J14">
        <v>4203825</v>
      </c>
      <c r="K14">
        <v>3614558</v>
      </c>
      <c r="L14">
        <v>3822985.49</v>
      </c>
      <c r="M14">
        <v>3572779</v>
      </c>
      <c r="N14">
        <v>4423856</v>
      </c>
      <c r="O14">
        <v>4669631</v>
      </c>
      <c r="P14">
        <v>3950534.97</v>
      </c>
      <c r="Q14">
        <v>2519035</v>
      </c>
      <c r="R14">
        <v>4346762</v>
      </c>
      <c r="S14">
        <v>4442010</v>
      </c>
      <c r="T14">
        <v>3085251.64</v>
      </c>
      <c r="U14">
        <v>4330901</v>
      </c>
      <c r="V14">
        <v>7175044</v>
      </c>
      <c r="W14">
        <v>6200861</v>
      </c>
      <c r="X14">
        <v>5059252.3600000003</v>
      </c>
      <c r="Y14">
        <v>3399470</v>
      </c>
      <c r="Z14">
        <v>4703751</v>
      </c>
      <c r="AA14">
        <v>3672746</v>
      </c>
      <c r="AB14">
        <v>2519497.23</v>
      </c>
      <c r="AC14">
        <v>1808426</v>
      </c>
      <c r="AD14">
        <v>2682563</v>
      </c>
      <c r="AE14">
        <v>2343076</v>
      </c>
      <c r="AF14">
        <v>2864932.21</v>
      </c>
      <c r="AG14">
        <v>1571348</v>
      </c>
      <c r="AH14">
        <v>1568464</v>
      </c>
      <c r="AI14">
        <v>1644073</v>
      </c>
      <c r="AJ14">
        <v>1426532.18</v>
      </c>
      <c r="AK14">
        <v>781637</v>
      </c>
      <c r="AL14">
        <v>1151611</v>
      </c>
      <c r="AM14">
        <v>1484317</v>
      </c>
      <c r="AN14">
        <v>1087089.8500000001</v>
      </c>
      <c r="AO14">
        <v>668795</v>
      </c>
      <c r="AP14">
        <v>1162347</v>
      </c>
      <c r="AQ14">
        <v>1263813</v>
      </c>
      <c r="AR14">
        <v>932209.41</v>
      </c>
      <c r="AS14">
        <v>720286</v>
      </c>
      <c r="AT14">
        <v>1011094</v>
      </c>
      <c r="AU14">
        <v>759161</v>
      </c>
      <c r="AV14">
        <v>629388.07999999996</v>
      </c>
      <c r="AW14">
        <v>740122</v>
      </c>
      <c r="AX14">
        <v>906641</v>
      </c>
      <c r="AY14">
        <v>1265746</v>
      </c>
      <c r="AZ14">
        <v>1592505</v>
      </c>
      <c r="BA14">
        <v>2206366</v>
      </c>
      <c r="BB14">
        <v>1922763</v>
      </c>
      <c r="BC14">
        <v>2051413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414</v>
      </c>
      <c r="B15">
        <v>280841</v>
      </c>
      <c r="C15">
        <v>119184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3026103</v>
      </c>
      <c r="AP15">
        <v>2250593</v>
      </c>
      <c r="AQ15">
        <v>1744297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660</v>
      </c>
      <c r="B16">
        <v>0</v>
      </c>
      <c r="C16">
        <v>0</v>
      </c>
      <c r="D16">
        <v>0</v>
      </c>
      <c r="E16">
        <v>128315</v>
      </c>
      <c r="F16">
        <v>50651</v>
      </c>
      <c r="G16">
        <v>342548</v>
      </c>
      <c r="H16">
        <v>0</v>
      </c>
      <c r="I16">
        <v>0</v>
      </c>
      <c r="J16">
        <v>0</v>
      </c>
      <c r="K16">
        <v>0</v>
      </c>
      <c r="L16">
        <v>5772.18</v>
      </c>
      <c r="M16">
        <v>0</v>
      </c>
      <c r="N16">
        <v>67111</v>
      </c>
      <c r="O16">
        <v>0</v>
      </c>
      <c r="P16">
        <v>82917.259999999995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661</v>
      </c>
      <c r="B17">
        <v>0</v>
      </c>
      <c r="C17">
        <v>0</v>
      </c>
      <c r="D17">
        <v>0</v>
      </c>
      <c r="E17">
        <v>128315</v>
      </c>
      <c r="F17">
        <v>50651</v>
      </c>
      <c r="G17">
        <v>342548</v>
      </c>
      <c r="H17">
        <v>0</v>
      </c>
      <c r="I17">
        <v>0</v>
      </c>
      <c r="J17">
        <v>0</v>
      </c>
      <c r="K17">
        <v>0</v>
      </c>
      <c r="L17">
        <v>5772.18</v>
      </c>
      <c r="M17">
        <v>0</v>
      </c>
      <c r="N17">
        <v>67111</v>
      </c>
      <c r="O17">
        <v>0</v>
      </c>
      <c r="P17">
        <v>82917.259999999995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662</v>
      </c>
      <c r="B18">
        <v>1397597</v>
      </c>
      <c r="C18">
        <v>136560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3262</v>
      </c>
      <c r="B19">
        <v>6672</v>
      </c>
      <c r="C19">
        <v>25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32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86937</v>
      </c>
      <c r="AQ20">
        <v>32519</v>
      </c>
      <c r="AR20">
        <v>63261.61</v>
      </c>
      <c r="AS20">
        <v>63087</v>
      </c>
      <c r="AT20">
        <v>217928</v>
      </c>
      <c r="AU20">
        <v>111365</v>
      </c>
      <c r="AV20">
        <v>406478.54</v>
      </c>
      <c r="AW20">
        <v>241978</v>
      </c>
      <c r="AX20">
        <v>168412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32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86937</v>
      </c>
      <c r="AQ21">
        <v>32519</v>
      </c>
      <c r="AR21">
        <v>63261.61</v>
      </c>
      <c r="AS21">
        <v>63087</v>
      </c>
      <c r="AT21">
        <v>217928</v>
      </c>
      <c r="AU21">
        <v>111365</v>
      </c>
      <c r="AV21">
        <v>406478.54</v>
      </c>
      <c r="AW21">
        <v>241978</v>
      </c>
      <c r="AX21">
        <v>168412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15</v>
      </c>
      <c r="B22">
        <v>438508</v>
      </c>
      <c r="C22">
        <v>395224</v>
      </c>
      <c r="D22">
        <v>212130.16</v>
      </c>
      <c r="E22">
        <v>230505</v>
      </c>
      <c r="F22">
        <v>1922386</v>
      </c>
      <c r="G22">
        <v>2229502</v>
      </c>
      <c r="H22">
        <v>521344.55</v>
      </c>
      <c r="I22">
        <v>301974</v>
      </c>
      <c r="J22">
        <v>402748</v>
      </c>
      <c r="K22">
        <v>292068</v>
      </c>
      <c r="L22">
        <v>546831.31000000006</v>
      </c>
      <c r="M22">
        <v>399905</v>
      </c>
      <c r="N22">
        <v>238125</v>
      </c>
      <c r="O22">
        <v>243422</v>
      </c>
      <c r="P22">
        <v>443354.78</v>
      </c>
      <c r="Q22">
        <v>328525</v>
      </c>
      <c r="R22">
        <v>503197</v>
      </c>
      <c r="S22">
        <v>539535</v>
      </c>
      <c r="T22">
        <v>508453.93</v>
      </c>
      <c r="U22">
        <v>1649173</v>
      </c>
      <c r="V22">
        <v>2207109</v>
      </c>
      <c r="W22">
        <v>2062960</v>
      </c>
      <c r="X22">
        <v>1942220.77</v>
      </c>
      <c r="Y22">
        <v>2597572</v>
      </c>
      <c r="Z22">
        <v>1836250</v>
      </c>
      <c r="AA22">
        <v>943638</v>
      </c>
      <c r="AB22">
        <v>686131.87</v>
      </c>
      <c r="AC22">
        <v>486147</v>
      </c>
      <c r="AD22">
        <v>722279</v>
      </c>
      <c r="AE22">
        <v>119237</v>
      </c>
      <c r="AF22">
        <v>153136.15</v>
      </c>
      <c r="AG22">
        <v>128465</v>
      </c>
      <c r="AH22">
        <v>94295</v>
      </c>
      <c r="AI22">
        <v>91051</v>
      </c>
      <c r="AJ22">
        <v>78963.63</v>
      </c>
      <c r="AK22">
        <v>1411769</v>
      </c>
      <c r="AL22">
        <v>55114</v>
      </c>
      <c r="AM22">
        <v>54239</v>
      </c>
      <c r="AN22">
        <v>112352.41</v>
      </c>
      <c r="AO22">
        <v>141701</v>
      </c>
      <c r="AP22">
        <v>2184803</v>
      </c>
      <c r="AQ22">
        <v>4653055</v>
      </c>
      <c r="AR22">
        <v>2459171.2000000002</v>
      </c>
      <c r="AS22">
        <v>2161355</v>
      </c>
      <c r="AT22">
        <v>1877817</v>
      </c>
      <c r="AU22">
        <v>1984990</v>
      </c>
      <c r="AV22">
        <v>1551132.21</v>
      </c>
      <c r="AW22">
        <v>1893925</v>
      </c>
      <c r="AX22">
        <v>2204746</v>
      </c>
      <c r="AY22">
        <v>3828304</v>
      </c>
      <c r="AZ22">
        <v>3047683</v>
      </c>
      <c r="BA22">
        <v>2686550</v>
      </c>
      <c r="BB22">
        <v>3147242</v>
      </c>
      <c r="BC22">
        <v>2769916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16</v>
      </c>
      <c r="B23">
        <v>438508</v>
      </c>
      <c r="C23">
        <v>395224</v>
      </c>
      <c r="D23">
        <v>0</v>
      </c>
      <c r="E23">
        <v>0</v>
      </c>
      <c r="F23">
        <v>1922386</v>
      </c>
      <c r="G23">
        <v>2229502</v>
      </c>
      <c r="H23">
        <v>0</v>
      </c>
      <c r="I23">
        <v>0</v>
      </c>
      <c r="J23">
        <v>0</v>
      </c>
      <c r="K23">
        <v>0</v>
      </c>
      <c r="L23">
        <v>546831.31000000006</v>
      </c>
      <c r="M23">
        <v>0</v>
      </c>
      <c r="N23">
        <v>0</v>
      </c>
      <c r="O23">
        <v>243422</v>
      </c>
      <c r="P23">
        <v>443354.78</v>
      </c>
      <c r="Q23">
        <v>328525</v>
      </c>
      <c r="R23">
        <v>503197</v>
      </c>
      <c r="S23">
        <v>0</v>
      </c>
      <c r="T23">
        <v>508453.93</v>
      </c>
      <c r="U23">
        <v>1649173</v>
      </c>
      <c r="V23">
        <v>2207109</v>
      </c>
      <c r="W23">
        <v>2062960</v>
      </c>
      <c r="X23">
        <v>1942220.77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411769</v>
      </c>
      <c r="AL23">
        <v>55114</v>
      </c>
      <c r="AM23">
        <v>0</v>
      </c>
      <c r="AN23">
        <v>0</v>
      </c>
      <c r="AO23">
        <v>141701</v>
      </c>
      <c r="AP23">
        <v>2184803</v>
      </c>
      <c r="AQ23">
        <v>4653055</v>
      </c>
      <c r="AR23">
        <v>2459171.2000000002</v>
      </c>
      <c r="AS23">
        <v>2161355</v>
      </c>
      <c r="AT23">
        <v>1877817</v>
      </c>
      <c r="AU23">
        <v>1984990</v>
      </c>
      <c r="AV23">
        <v>1551132.21</v>
      </c>
      <c r="AW23">
        <v>1893925</v>
      </c>
      <c r="AX23">
        <v>2204746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250</v>
      </c>
      <c r="B24">
        <v>41188198</v>
      </c>
      <c r="C24">
        <v>42380711</v>
      </c>
      <c r="D24">
        <v>42155398.490000002</v>
      </c>
      <c r="E24">
        <v>41899232</v>
      </c>
      <c r="F24">
        <v>51593156</v>
      </c>
      <c r="G24">
        <v>55337328</v>
      </c>
      <c r="H24">
        <v>47142151.490000002</v>
      </c>
      <c r="I24">
        <v>37690368</v>
      </c>
      <c r="J24">
        <v>37623470</v>
      </c>
      <c r="K24">
        <v>46038275</v>
      </c>
      <c r="L24">
        <v>34904673.119999997</v>
      </c>
      <c r="M24">
        <v>33068513</v>
      </c>
      <c r="N24">
        <v>33351874</v>
      </c>
      <c r="O24">
        <v>34016545</v>
      </c>
      <c r="P24">
        <v>34840859.859999999</v>
      </c>
      <c r="Q24">
        <v>30259894</v>
      </c>
      <c r="R24">
        <v>31977084</v>
      </c>
      <c r="S24">
        <v>31987347</v>
      </c>
      <c r="T24">
        <v>31899338.789999999</v>
      </c>
      <c r="U24">
        <v>33782164</v>
      </c>
      <c r="V24">
        <v>39486560</v>
      </c>
      <c r="W24">
        <v>40263975</v>
      </c>
      <c r="X24">
        <v>38006869.409999996</v>
      </c>
      <c r="Y24">
        <v>33747659</v>
      </c>
      <c r="Z24">
        <v>37114588</v>
      </c>
      <c r="AA24">
        <v>48385616</v>
      </c>
      <c r="AB24">
        <v>39126511.299999997</v>
      </c>
      <c r="AC24">
        <v>35335317</v>
      </c>
      <c r="AD24">
        <v>47002207</v>
      </c>
      <c r="AE24">
        <v>35671257</v>
      </c>
      <c r="AF24">
        <v>34964881.549999997</v>
      </c>
      <c r="AG24">
        <v>30739158</v>
      </c>
      <c r="AH24">
        <v>41310940</v>
      </c>
      <c r="AI24">
        <v>51532871</v>
      </c>
      <c r="AJ24">
        <v>38103408.68</v>
      </c>
      <c r="AK24">
        <v>37942806</v>
      </c>
      <c r="AL24">
        <v>46675699</v>
      </c>
      <c r="AM24">
        <v>46945605</v>
      </c>
      <c r="AN24">
        <v>33177859.460000001</v>
      </c>
      <c r="AO24">
        <v>35800620</v>
      </c>
      <c r="AP24">
        <v>40642573</v>
      </c>
      <c r="AQ24">
        <v>41757249</v>
      </c>
      <c r="AR24">
        <v>25902939.800000001</v>
      </c>
      <c r="AS24">
        <v>33843030</v>
      </c>
      <c r="AT24">
        <v>32998589</v>
      </c>
      <c r="AU24">
        <v>46098883</v>
      </c>
      <c r="AV24">
        <v>33571381.950000003</v>
      </c>
      <c r="AW24">
        <v>30647347</v>
      </c>
      <c r="AX24">
        <v>36161701</v>
      </c>
      <c r="AY24">
        <v>38968184</v>
      </c>
      <c r="AZ24">
        <v>26958321</v>
      </c>
      <c r="BA24">
        <v>23533770</v>
      </c>
      <c r="BB24">
        <v>24162312</v>
      </c>
      <c r="BC24">
        <v>26450307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17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18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558181</v>
      </c>
      <c r="W26">
        <v>0</v>
      </c>
      <c r="X26">
        <v>0</v>
      </c>
      <c r="Y26">
        <v>1227694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347212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1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558181</v>
      </c>
      <c r="W27">
        <v>0</v>
      </c>
      <c r="X27">
        <v>0</v>
      </c>
      <c r="Y27">
        <v>1227694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1347212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2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67032.210000000006</v>
      </c>
      <c r="I28">
        <v>68032</v>
      </c>
      <c r="J28">
        <v>59976</v>
      </c>
      <c r="K28">
        <v>59976</v>
      </c>
      <c r="L28">
        <v>59976.21</v>
      </c>
      <c r="M28">
        <v>59976</v>
      </c>
      <c r="N28">
        <v>59976</v>
      </c>
      <c r="O28">
        <v>59976</v>
      </c>
      <c r="P28">
        <v>59399.31</v>
      </c>
      <c r="Q28">
        <v>59399</v>
      </c>
      <c r="R28">
        <v>59399</v>
      </c>
      <c r="S28">
        <v>59399</v>
      </c>
      <c r="T28">
        <v>59399.31</v>
      </c>
      <c r="U28">
        <v>58399</v>
      </c>
      <c r="V28">
        <v>58399</v>
      </c>
      <c r="W28">
        <v>58399</v>
      </c>
      <c r="X28">
        <v>58399.31</v>
      </c>
      <c r="Y28">
        <v>58399</v>
      </c>
      <c r="Z28">
        <v>58399</v>
      </c>
      <c r="AA28">
        <v>58399</v>
      </c>
      <c r="AB28">
        <v>58399.31</v>
      </c>
      <c r="AC28">
        <v>104361</v>
      </c>
      <c r="AD28">
        <v>104361</v>
      </c>
      <c r="AE28">
        <v>104361</v>
      </c>
      <c r="AF28">
        <v>104360.75</v>
      </c>
      <c r="AG28">
        <v>104361</v>
      </c>
      <c r="AH28">
        <v>104361</v>
      </c>
      <c r="AI28">
        <v>106714</v>
      </c>
      <c r="AJ28">
        <v>107217.76</v>
      </c>
      <c r="AK28">
        <v>106714</v>
      </c>
      <c r="AL28">
        <v>106714</v>
      </c>
      <c r="AM28">
        <v>106427</v>
      </c>
      <c r="AN28">
        <v>106426.63</v>
      </c>
      <c r="AO28">
        <v>106427</v>
      </c>
      <c r="AP28">
        <v>106427</v>
      </c>
      <c r="AQ28">
        <v>106329</v>
      </c>
      <c r="AR28">
        <v>106328.86</v>
      </c>
      <c r="AS28">
        <v>1211285</v>
      </c>
      <c r="AT28">
        <v>937958</v>
      </c>
      <c r="AU28">
        <v>3492333</v>
      </c>
      <c r="AV28">
        <v>3259829.7</v>
      </c>
      <c r="AW28">
        <v>217134</v>
      </c>
      <c r="AX28">
        <v>171414</v>
      </c>
      <c r="AY28">
        <v>179828</v>
      </c>
      <c r="AZ28">
        <v>92761</v>
      </c>
      <c r="BA28">
        <v>92761</v>
      </c>
      <c r="BB28">
        <v>92761</v>
      </c>
      <c r="BC28">
        <v>92761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24</v>
      </c>
      <c r="B29">
        <v>727456</v>
      </c>
      <c r="C29">
        <v>772586</v>
      </c>
      <c r="D29">
        <v>830632.77</v>
      </c>
      <c r="E29">
        <v>893234</v>
      </c>
      <c r="F29">
        <v>869681</v>
      </c>
      <c r="G29">
        <v>878601</v>
      </c>
      <c r="H29">
        <v>660122.06000000006</v>
      </c>
      <c r="I29">
        <v>680099</v>
      </c>
      <c r="J29">
        <v>705365</v>
      </c>
      <c r="K29">
        <v>736984</v>
      </c>
      <c r="L29">
        <v>753789.54</v>
      </c>
      <c r="M29">
        <v>807359</v>
      </c>
      <c r="N29">
        <v>840300</v>
      </c>
      <c r="O29">
        <v>864185</v>
      </c>
      <c r="P29">
        <v>89264.81</v>
      </c>
      <c r="Q29">
        <v>0</v>
      </c>
      <c r="R29">
        <v>89647</v>
      </c>
      <c r="S29">
        <v>87244</v>
      </c>
      <c r="T29">
        <v>38896.519999999997</v>
      </c>
      <c r="U29">
        <v>0</v>
      </c>
      <c r="V29">
        <v>10411</v>
      </c>
      <c r="W29">
        <v>0</v>
      </c>
      <c r="X29">
        <v>0</v>
      </c>
      <c r="Y29">
        <v>7897</v>
      </c>
      <c r="Z29">
        <v>0</v>
      </c>
      <c r="AA29">
        <v>0</v>
      </c>
      <c r="AB29">
        <v>0</v>
      </c>
      <c r="AC29">
        <v>1178</v>
      </c>
      <c r="AD29">
        <v>3028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25</v>
      </c>
      <c r="B30">
        <v>33728</v>
      </c>
      <c r="C30">
        <v>3312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3265</v>
      </c>
      <c r="B31">
        <v>693728</v>
      </c>
      <c r="C31">
        <v>739463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242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92874</v>
      </c>
      <c r="R32">
        <v>0</v>
      </c>
      <c r="S32">
        <v>0</v>
      </c>
      <c r="T32">
        <v>0</v>
      </c>
      <c r="U32">
        <v>11175</v>
      </c>
      <c r="V32">
        <v>0</v>
      </c>
      <c r="W32">
        <v>6983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3266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577660.24</v>
      </c>
      <c r="U33">
        <v>410700</v>
      </c>
      <c r="V33">
        <v>0</v>
      </c>
      <c r="W33">
        <v>582681</v>
      </c>
      <c r="X33">
        <v>795449.41</v>
      </c>
      <c r="Y33">
        <v>0</v>
      </c>
      <c r="Z33">
        <v>725275</v>
      </c>
      <c r="AA33">
        <v>417681</v>
      </c>
      <c r="AB33">
        <v>568880.93999999994</v>
      </c>
      <c r="AC33">
        <v>519617</v>
      </c>
      <c r="AD33">
        <v>547473</v>
      </c>
      <c r="AE33">
        <v>526529</v>
      </c>
      <c r="AF33">
        <v>653397.78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1221272.5</v>
      </c>
      <c r="AS33">
        <v>1028955</v>
      </c>
      <c r="AT33">
        <v>1445993</v>
      </c>
      <c r="AU33">
        <v>830124</v>
      </c>
      <c r="AV33">
        <v>1464135.56</v>
      </c>
      <c r="AW33">
        <v>1830834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427</v>
      </c>
      <c r="B34">
        <v>110031</v>
      </c>
      <c r="C34">
        <v>118986</v>
      </c>
      <c r="D34">
        <v>110030.93</v>
      </c>
      <c r="E34">
        <v>112653</v>
      </c>
      <c r="F34">
        <v>123853</v>
      </c>
      <c r="G34">
        <v>123853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3267</v>
      </c>
      <c r="B35">
        <v>110031</v>
      </c>
      <c r="C35">
        <v>118986</v>
      </c>
      <c r="D35">
        <v>110030.93</v>
      </c>
      <c r="E35">
        <v>112653</v>
      </c>
      <c r="F35">
        <v>123853</v>
      </c>
      <c r="G35">
        <v>12385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251</v>
      </c>
      <c r="B36">
        <v>117184140</v>
      </c>
      <c r="C36">
        <v>119277521</v>
      </c>
      <c r="D36">
        <v>181240333.21000001</v>
      </c>
      <c r="E36">
        <v>184646571</v>
      </c>
      <c r="F36">
        <v>123840772</v>
      </c>
      <c r="G36">
        <v>122322749</v>
      </c>
      <c r="H36">
        <v>125510307.3</v>
      </c>
      <c r="I36">
        <v>127311226</v>
      </c>
      <c r="J36">
        <v>129252905</v>
      </c>
      <c r="K36">
        <v>127833385</v>
      </c>
      <c r="L36">
        <v>130211973.8</v>
      </c>
      <c r="M36">
        <v>130821075</v>
      </c>
      <c r="N36">
        <v>132358622</v>
      </c>
      <c r="O36">
        <v>133864097</v>
      </c>
      <c r="P36">
        <v>132579258.89</v>
      </c>
      <c r="Q36">
        <v>130658435</v>
      </c>
      <c r="R36">
        <v>129013608</v>
      </c>
      <c r="S36">
        <v>124189615</v>
      </c>
      <c r="T36">
        <v>118271443.2</v>
      </c>
      <c r="U36">
        <v>112111037</v>
      </c>
      <c r="V36">
        <v>103177893</v>
      </c>
      <c r="W36">
        <v>93609051</v>
      </c>
      <c r="X36">
        <v>84291102.599999994</v>
      </c>
      <c r="Y36">
        <v>77428009</v>
      </c>
      <c r="Z36">
        <v>71856437</v>
      </c>
      <c r="AA36">
        <v>65869792</v>
      </c>
      <c r="AB36">
        <v>60702586.420000002</v>
      </c>
      <c r="AC36">
        <v>55409263</v>
      </c>
      <c r="AD36">
        <v>49427146</v>
      </c>
      <c r="AE36">
        <v>42588249</v>
      </c>
      <c r="AF36">
        <v>35922236.159999996</v>
      </c>
      <c r="AG36">
        <v>26712764</v>
      </c>
      <c r="AH36">
        <v>19891685</v>
      </c>
      <c r="AI36">
        <v>14860606</v>
      </c>
      <c r="AJ36">
        <v>11139837.529999999</v>
      </c>
      <c r="AK36">
        <v>8879202</v>
      </c>
      <c r="AL36">
        <v>8420560</v>
      </c>
      <c r="AM36">
        <v>7912978</v>
      </c>
      <c r="AN36">
        <v>7616337.0800000001</v>
      </c>
      <c r="AO36">
        <v>7226623</v>
      </c>
      <c r="AP36">
        <v>7258057</v>
      </c>
      <c r="AQ36">
        <v>7102877</v>
      </c>
      <c r="AR36">
        <v>7367843.46</v>
      </c>
      <c r="AS36">
        <v>7465287</v>
      </c>
      <c r="AT36">
        <v>7586837</v>
      </c>
      <c r="AU36">
        <v>7828984</v>
      </c>
      <c r="AV36">
        <v>8167485.5099999998</v>
      </c>
      <c r="AW36">
        <v>8340304</v>
      </c>
      <c r="AX36">
        <v>8448998</v>
      </c>
      <c r="AY36">
        <v>8234422</v>
      </c>
      <c r="AZ36">
        <v>8143679</v>
      </c>
      <c r="BA36">
        <v>8018277</v>
      </c>
      <c r="BB36">
        <v>8036612</v>
      </c>
      <c r="BC36">
        <v>8265113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30</v>
      </c>
      <c r="B37">
        <v>54690532</v>
      </c>
      <c r="C37">
        <v>57145334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252</v>
      </c>
      <c r="B38">
        <v>147143987</v>
      </c>
      <c r="C38">
        <v>135529627</v>
      </c>
      <c r="D38">
        <v>117342054.23</v>
      </c>
      <c r="E38">
        <v>118107751</v>
      </c>
      <c r="F38">
        <v>120617545</v>
      </c>
      <c r="G38">
        <v>122998890</v>
      </c>
      <c r="H38">
        <v>108542393.11</v>
      </c>
      <c r="I38">
        <v>110555750</v>
      </c>
      <c r="J38">
        <v>112627406</v>
      </c>
      <c r="K38">
        <v>114725719</v>
      </c>
      <c r="L38">
        <v>116840887.95</v>
      </c>
      <c r="M38">
        <v>118946834</v>
      </c>
      <c r="N38">
        <v>108591798</v>
      </c>
      <c r="O38">
        <v>110444150</v>
      </c>
      <c r="P38">
        <v>112022749.63</v>
      </c>
      <c r="Q38">
        <v>113891390</v>
      </c>
      <c r="R38">
        <v>115821298</v>
      </c>
      <c r="S38">
        <v>117633806</v>
      </c>
      <c r="T38">
        <v>119477625.91</v>
      </c>
      <c r="U38">
        <v>121294752</v>
      </c>
      <c r="V38">
        <v>123056896</v>
      </c>
      <c r="W38">
        <v>54413413</v>
      </c>
      <c r="X38">
        <v>54982906.100000001</v>
      </c>
      <c r="Y38">
        <v>14848466</v>
      </c>
      <c r="Z38">
        <v>17937945</v>
      </c>
      <c r="AA38">
        <v>20919384</v>
      </c>
      <c r="AB38">
        <v>23867132.460000001</v>
      </c>
      <c r="AC38">
        <v>26826771</v>
      </c>
      <c r="AD38">
        <v>30082745</v>
      </c>
      <c r="AE38">
        <v>33328224</v>
      </c>
      <c r="AF38">
        <v>36278485.770000003</v>
      </c>
      <c r="AG38">
        <v>39306829</v>
      </c>
      <c r="AH38">
        <v>27907322</v>
      </c>
      <c r="AI38">
        <v>44115699</v>
      </c>
      <c r="AJ38">
        <v>45766334.490000002</v>
      </c>
      <c r="AK38">
        <v>32894129</v>
      </c>
      <c r="AL38">
        <v>34507409</v>
      </c>
      <c r="AM38">
        <v>36541032</v>
      </c>
      <c r="AN38">
        <v>38779760.539999999</v>
      </c>
      <c r="AO38">
        <v>41321732</v>
      </c>
      <c r="AP38">
        <v>44433062</v>
      </c>
      <c r="AQ38">
        <v>47500590</v>
      </c>
      <c r="AR38">
        <v>52516977.75</v>
      </c>
      <c r="AS38">
        <v>55941610</v>
      </c>
      <c r="AT38">
        <v>59906482</v>
      </c>
      <c r="AU38">
        <v>63750935</v>
      </c>
      <c r="AV38">
        <v>67833121.629999995</v>
      </c>
      <c r="AW38">
        <v>71971152</v>
      </c>
      <c r="AX38">
        <v>74887068</v>
      </c>
      <c r="AY38">
        <v>77613370</v>
      </c>
      <c r="AZ38">
        <v>79583362</v>
      </c>
      <c r="BA38">
        <v>84249326</v>
      </c>
      <c r="BB38">
        <v>85614995</v>
      </c>
      <c r="BC38">
        <v>86899554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3268</v>
      </c>
      <c r="B39">
        <v>0</v>
      </c>
      <c r="C39">
        <v>0</v>
      </c>
      <c r="D39">
        <v>0</v>
      </c>
      <c r="E39">
        <v>0</v>
      </c>
      <c r="F39">
        <v>115142917</v>
      </c>
      <c r="G39">
        <v>117578271</v>
      </c>
      <c r="H39">
        <v>0</v>
      </c>
      <c r="I39">
        <v>0</v>
      </c>
      <c r="J39">
        <v>0</v>
      </c>
      <c r="K39">
        <v>0</v>
      </c>
      <c r="L39">
        <v>111749059.14</v>
      </c>
      <c r="M39">
        <v>0</v>
      </c>
      <c r="N39">
        <v>0</v>
      </c>
      <c r="O39">
        <v>10558675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119327966</v>
      </c>
      <c r="W39">
        <v>0</v>
      </c>
      <c r="X39">
        <v>0</v>
      </c>
      <c r="Y39">
        <v>11894238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25792484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68449970</v>
      </c>
      <c r="AY39">
        <v>71084531</v>
      </c>
      <c r="AZ39">
        <v>73045439</v>
      </c>
      <c r="BA39">
        <v>74101060</v>
      </c>
      <c r="BB39">
        <v>75301472</v>
      </c>
      <c r="BC39">
        <v>76432418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31</v>
      </c>
      <c r="B40">
        <v>147143987</v>
      </c>
      <c r="C40">
        <v>135529627</v>
      </c>
      <c r="D40">
        <v>117342054.23</v>
      </c>
      <c r="E40">
        <v>118107751</v>
      </c>
      <c r="F40">
        <v>5474628</v>
      </c>
      <c r="G40">
        <v>5420619</v>
      </c>
      <c r="H40">
        <v>108542393.11</v>
      </c>
      <c r="I40">
        <v>110555750</v>
      </c>
      <c r="J40">
        <v>112627406</v>
      </c>
      <c r="K40">
        <v>114725719</v>
      </c>
      <c r="L40">
        <v>5091828.8099999996</v>
      </c>
      <c r="M40">
        <v>118946834</v>
      </c>
      <c r="N40">
        <v>108591798</v>
      </c>
      <c r="O40">
        <v>4857400</v>
      </c>
      <c r="P40">
        <v>112022749.63</v>
      </c>
      <c r="Q40">
        <v>113891390</v>
      </c>
      <c r="R40">
        <v>115821298</v>
      </c>
      <c r="S40">
        <v>117633806</v>
      </c>
      <c r="T40">
        <v>119477625.91</v>
      </c>
      <c r="U40">
        <v>121294752</v>
      </c>
      <c r="V40">
        <v>3728930</v>
      </c>
      <c r="W40">
        <v>54413413</v>
      </c>
      <c r="X40">
        <v>54982906.100000001</v>
      </c>
      <c r="Y40">
        <v>2954228</v>
      </c>
      <c r="Z40">
        <v>17937945</v>
      </c>
      <c r="AA40">
        <v>20919384</v>
      </c>
      <c r="AB40">
        <v>23867132.460000001</v>
      </c>
      <c r="AC40">
        <v>26826771</v>
      </c>
      <c r="AD40">
        <v>30082745</v>
      </c>
      <c r="AE40">
        <v>33328224</v>
      </c>
      <c r="AF40">
        <v>36278485.770000003</v>
      </c>
      <c r="AG40">
        <v>39306829</v>
      </c>
      <c r="AH40">
        <v>2114838</v>
      </c>
      <c r="AI40">
        <v>44115699</v>
      </c>
      <c r="AJ40">
        <v>45766334.490000002</v>
      </c>
      <c r="AK40">
        <v>32894129</v>
      </c>
      <c r="AL40">
        <v>34507409</v>
      </c>
      <c r="AM40">
        <v>36541032</v>
      </c>
      <c r="AN40">
        <v>38779760.539999999</v>
      </c>
      <c r="AO40">
        <v>41321732</v>
      </c>
      <c r="AP40">
        <v>44433062</v>
      </c>
      <c r="AQ40">
        <v>47500590</v>
      </c>
      <c r="AR40">
        <v>52516977.75</v>
      </c>
      <c r="AS40">
        <v>55941610</v>
      </c>
      <c r="AT40">
        <v>59906482</v>
      </c>
      <c r="AU40">
        <v>63750935</v>
      </c>
      <c r="AV40">
        <v>67833121.629999995</v>
      </c>
      <c r="AW40">
        <v>71971152</v>
      </c>
      <c r="AX40">
        <v>6437098</v>
      </c>
      <c r="AY40">
        <v>6528839</v>
      </c>
      <c r="AZ40">
        <v>6537923</v>
      </c>
      <c r="BA40">
        <v>10148266</v>
      </c>
      <c r="BB40">
        <v>10313523</v>
      </c>
      <c r="BC40">
        <v>10467136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432</v>
      </c>
      <c r="B41">
        <v>2881700</v>
      </c>
      <c r="C41">
        <v>2881700</v>
      </c>
      <c r="D41">
        <v>2881699.66</v>
      </c>
      <c r="E41">
        <v>2881700</v>
      </c>
      <c r="F41">
        <v>2881700</v>
      </c>
      <c r="G41">
        <v>2881700</v>
      </c>
      <c r="H41">
        <v>2881699.66</v>
      </c>
      <c r="I41">
        <v>2881700</v>
      </c>
      <c r="J41">
        <v>2881700</v>
      </c>
      <c r="K41">
        <v>2881700</v>
      </c>
      <c r="L41">
        <v>2881699.66</v>
      </c>
      <c r="M41">
        <v>2881700</v>
      </c>
      <c r="N41">
        <v>2881700</v>
      </c>
      <c r="O41">
        <v>2881700</v>
      </c>
      <c r="P41">
        <v>34930.69</v>
      </c>
      <c r="Q41">
        <v>34931</v>
      </c>
      <c r="R41">
        <v>34931</v>
      </c>
      <c r="S41">
        <v>34931</v>
      </c>
      <c r="T41">
        <v>34930.69</v>
      </c>
      <c r="U41">
        <v>34931</v>
      </c>
      <c r="V41">
        <v>34931</v>
      </c>
      <c r="W41">
        <v>34931</v>
      </c>
      <c r="X41">
        <v>34930.69</v>
      </c>
      <c r="Y41">
        <v>34931</v>
      </c>
      <c r="Z41">
        <v>34931</v>
      </c>
      <c r="AA41">
        <v>34931</v>
      </c>
      <c r="AB41">
        <v>34930.69</v>
      </c>
      <c r="AC41">
        <v>34931</v>
      </c>
      <c r="AD41">
        <v>34931</v>
      </c>
      <c r="AE41">
        <v>34931</v>
      </c>
      <c r="AF41">
        <v>34930.69</v>
      </c>
      <c r="AG41">
        <v>34931</v>
      </c>
      <c r="AH41">
        <v>34931</v>
      </c>
      <c r="AI41">
        <v>34931</v>
      </c>
      <c r="AJ41">
        <v>34930.69</v>
      </c>
      <c r="AK41">
        <v>34931</v>
      </c>
      <c r="AL41">
        <v>34931</v>
      </c>
      <c r="AM41">
        <v>34931</v>
      </c>
      <c r="AN41">
        <v>34930.69</v>
      </c>
      <c r="AO41">
        <v>419929</v>
      </c>
      <c r="AP41">
        <v>805929</v>
      </c>
      <c r="AQ41">
        <v>1191429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2433</v>
      </c>
      <c r="B42">
        <v>4130815</v>
      </c>
      <c r="C42">
        <v>4136408</v>
      </c>
      <c r="D42">
        <v>4120355.27</v>
      </c>
      <c r="E42">
        <v>3828098</v>
      </c>
      <c r="F42">
        <v>3777266</v>
      </c>
      <c r="G42">
        <v>3705091</v>
      </c>
      <c r="H42">
        <v>3490521.59</v>
      </c>
      <c r="I42">
        <v>3021012</v>
      </c>
      <c r="J42">
        <v>2991009</v>
      </c>
      <c r="K42">
        <v>2871373</v>
      </c>
      <c r="L42">
        <v>3210339.72</v>
      </c>
      <c r="M42">
        <v>2798998</v>
      </c>
      <c r="N42">
        <v>2682928</v>
      </c>
      <c r="O42">
        <v>2557652</v>
      </c>
      <c r="P42">
        <v>2562435.79</v>
      </c>
      <c r="Q42">
        <v>2743122</v>
      </c>
      <c r="R42">
        <v>2660024</v>
      </c>
      <c r="S42">
        <v>2603736</v>
      </c>
      <c r="T42">
        <v>2617832.3199999998</v>
      </c>
      <c r="U42">
        <v>2547064</v>
      </c>
      <c r="V42">
        <v>2322203</v>
      </c>
      <c r="W42">
        <v>2256799</v>
      </c>
      <c r="X42">
        <v>1251587.96</v>
      </c>
      <c r="Y42">
        <v>1057871</v>
      </c>
      <c r="Z42">
        <v>990310</v>
      </c>
      <c r="AA42">
        <v>1174439</v>
      </c>
      <c r="AB42">
        <v>1441855.94</v>
      </c>
      <c r="AC42">
        <v>2478224</v>
      </c>
      <c r="AD42">
        <v>2703990</v>
      </c>
      <c r="AE42">
        <v>3101337</v>
      </c>
      <c r="AF42">
        <v>3557332.64</v>
      </c>
      <c r="AG42">
        <v>4224620</v>
      </c>
      <c r="AH42">
        <v>4720562</v>
      </c>
      <c r="AI42">
        <v>5020201</v>
      </c>
      <c r="AJ42">
        <v>5314463.24</v>
      </c>
      <c r="AK42">
        <v>5493880</v>
      </c>
      <c r="AL42">
        <v>5901423</v>
      </c>
      <c r="AM42">
        <v>6170178</v>
      </c>
      <c r="AN42">
        <v>6421927.9400000004</v>
      </c>
      <c r="AO42">
        <v>9444123</v>
      </c>
      <c r="AP42">
        <v>9605503</v>
      </c>
      <c r="AQ42">
        <v>9738388</v>
      </c>
      <c r="AR42">
        <v>9814071.7400000002</v>
      </c>
      <c r="AS42">
        <v>9793374</v>
      </c>
      <c r="AT42">
        <v>9978106</v>
      </c>
      <c r="AU42">
        <v>9997210</v>
      </c>
      <c r="AV42">
        <v>10051552.6</v>
      </c>
      <c r="AW42">
        <v>9949784</v>
      </c>
      <c r="AX42">
        <v>9939985</v>
      </c>
      <c r="AY42">
        <v>0</v>
      </c>
      <c r="AZ42">
        <v>0</v>
      </c>
      <c r="BA42">
        <v>0</v>
      </c>
      <c r="BB42">
        <v>0</v>
      </c>
      <c r="BC42">
        <v>0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34</v>
      </c>
      <c r="B43">
        <v>1589154</v>
      </c>
      <c r="C43">
        <v>1490437</v>
      </c>
      <c r="D43">
        <v>1490072.82</v>
      </c>
      <c r="E43">
        <v>1428176</v>
      </c>
      <c r="F43">
        <v>64370060</v>
      </c>
      <c r="G43">
        <v>66467176</v>
      </c>
      <c r="H43">
        <v>1374894.32</v>
      </c>
      <c r="I43">
        <v>1384947</v>
      </c>
      <c r="J43">
        <v>1465583</v>
      </c>
      <c r="K43">
        <v>1486155</v>
      </c>
      <c r="L43">
        <v>1641645.47</v>
      </c>
      <c r="M43">
        <v>2007054</v>
      </c>
      <c r="N43">
        <v>1997752</v>
      </c>
      <c r="O43">
        <v>2096827</v>
      </c>
      <c r="P43">
        <v>1878455.28</v>
      </c>
      <c r="Q43">
        <v>1990888</v>
      </c>
      <c r="R43">
        <v>1694426</v>
      </c>
      <c r="S43">
        <v>2550642</v>
      </c>
      <c r="T43">
        <v>2693223.58</v>
      </c>
      <c r="U43">
        <v>1252454</v>
      </c>
      <c r="V43">
        <v>2018150</v>
      </c>
      <c r="W43">
        <v>2343869</v>
      </c>
      <c r="X43">
        <v>2340027.69</v>
      </c>
      <c r="Y43">
        <v>2356124</v>
      </c>
      <c r="Z43">
        <v>2017438</v>
      </c>
      <c r="AA43">
        <v>1935023</v>
      </c>
      <c r="AB43">
        <v>550265.96</v>
      </c>
      <c r="AC43">
        <v>539943</v>
      </c>
      <c r="AD43">
        <v>536803</v>
      </c>
      <c r="AE43">
        <v>515249</v>
      </c>
      <c r="AF43">
        <v>510084.97</v>
      </c>
      <c r="AG43">
        <v>508532</v>
      </c>
      <c r="AH43">
        <v>14593222</v>
      </c>
      <c r="AI43">
        <v>498475</v>
      </c>
      <c r="AJ43">
        <v>501704.81</v>
      </c>
      <c r="AK43">
        <v>513238</v>
      </c>
      <c r="AL43">
        <v>516671</v>
      </c>
      <c r="AM43">
        <v>527353</v>
      </c>
      <c r="AN43">
        <v>535076.56999999995</v>
      </c>
      <c r="AO43">
        <v>552919</v>
      </c>
      <c r="AP43">
        <v>579247</v>
      </c>
      <c r="AQ43">
        <v>587610</v>
      </c>
      <c r="AR43">
        <v>527985.12</v>
      </c>
      <c r="AS43">
        <v>624189</v>
      </c>
      <c r="AT43">
        <v>643164</v>
      </c>
      <c r="AU43">
        <v>654597</v>
      </c>
      <c r="AV43">
        <v>678218.29</v>
      </c>
      <c r="AW43">
        <v>722917</v>
      </c>
      <c r="AX43">
        <v>741676</v>
      </c>
      <c r="AY43">
        <v>12648437</v>
      </c>
      <c r="AZ43">
        <v>13303166</v>
      </c>
      <c r="BA43">
        <v>11333236</v>
      </c>
      <c r="BB43">
        <v>11045008</v>
      </c>
      <c r="BC43">
        <v>10972737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35</v>
      </c>
      <c r="B44">
        <v>1589154</v>
      </c>
      <c r="C44">
        <v>1490437</v>
      </c>
      <c r="D44">
        <v>1490072.82</v>
      </c>
      <c r="E44">
        <v>1428176</v>
      </c>
      <c r="F44">
        <v>64370060</v>
      </c>
      <c r="G44">
        <v>66467176</v>
      </c>
      <c r="H44">
        <v>1374894.32</v>
      </c>
      <c r="I44">
        <v>1384947</v>
      </c>
      <c r="J44">
        <v>1465583</v>
      </c>
      <c r="K44">
        <v>1486155</v>
      </c>
      <c r="L44">
        <v>1641645.47</v>
      </c>
      <c r="M44">
        <v>2007054</v>
      </c>
      <c r="N44">
        <v>1997752</v>
      </c>
      <c r="O44">
        <v>2096827</v>
      </c>
      <c r="P44">
        <v>1878455.28</v>
      </c>
      <c r="Q44">
        <v>1990888</v>
      </c>
      <c r="R44">
        <v>1694426</v>
      </c>
      <c r="S44">
        <v>2550642</v>
      </c>
      <c r="T44">
        <v>2693223.58</v>
      </c>
      <c r="U44">
        <v>1252454</v>
      </c>
      <c r="V44">
        <v>2018150</v>
      </c>
      <c r="W44">
        <v>2343869</v>
      </c>
      <c r="X44">
        <v>2340027.69</v>
      </c>
      <c r="Y44">
        <v>2356124</v>
      </c>
      <c r="Z44">
        <v>2017438</v>
      </c>
      <c r="AA44">
        <v>1935023</v>
      </c>
      <c r="AB44">
        <v>550265.96</v>
      </c>
      <c r="AC44">
        <v>539943</v>
      </c>
      <c r="AD44">
        <v>536803</v>
      </c>
      <c r="AE44">
        <v>515249</v>
      </c>
      <c r="AF44">
        <v>510084.97</v>
      </c>
      <c r="AG44">
        <v>508532</v>
      </c>
      <c r="AH44">
        <v>14593222</v>
      </c>
      <c r="AI44">
        <v>498475</v>
      </c>
      <c r="AJ44">
        <v>501704.81</v>
      </c>
      <c r="AK44">
        <v>513238</v>
      </c>
      <c r="AL44">
        <v>516671</v>
      </c>
      <c r="AM44">
        <v>527353</v>
      </c>
      <c r="AN44">
        <v>535076.56999999995</v>
      </c>
      <c r="AO44">
        <v>552919</v>
      </c>
      <c r="AP44">
        <v>579247</v>
      </c>
      <c r="AQ44">
        <v>587610</v>
      </c>
      <c r="AR44">
        <v>527985.12</v>
      </c>
      <c r="AS44">
        <v>624189</v>
      </c>
      <c r="AT44">
        <v>643164</v>
      </c>
      <c r="AU44">
        <v>654597</v>
      </c>
      <c r="AV44">
        <v>678218.29</v>
      </c>
      <c r="AW44">
        <v>722917</v>
      </c>
      <c r="AX44">
        <v>741676</v>
      </c>
      <c r="AY44">
        <v>12648437</v>
      </c>
      <c r="AZ44">
        <v>13303166</v>
      </c>
      <c r="BA44">
        <v>11333236</v>
      </c>
      <c r="BB44">
        <v>11045008</v>
      </c>
      <c r="BC44">
        <v>10972737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253</v>
      </c>
      <c r="B45">
        <v>328457815</v>
      </c>
      <c r="C45">
        <v>321352599</v>
      </c>
      <c r="D45">
        <v>308015178.89999998</v>
      </c>
      <c r="E45">
        <v>311898183</v>
      </c>
      <c r="F45">
        <v>316480877</v>
      </c>
      <c r="G45">
        <v>319378060</v>
      </c>
      <c r="H45">
        <v>242526970.24000001</v>
      </c>
      <c r="I45">
        <v>245902766</v>
      </c>
      <c r="J45">
        <v>249983944</v>
      </c>
      <c r="K45">
        <v>250595292</v>
      </c>
      <c r="L45">
        <v>255600312.34999999</v>
      </c>
      <c r="M45">
        <v>258322996</v>
      </c>
      <c r="N45">
        <v>249413076</v>
      </c>
      <c r="O45">
        <v>252768587</v>
      </c>
      <c r="P45">
        <v>249226494.41</v>
      </c>
      <c r="Q45">
        <v>249471039</v>
      </c>
      <c r="R45">
        <v>249373333</v>
      </c>
      <c r="S45">
        <v>247159373</v>
      </c>
      <c r="T45">
        <v>243771011.77000001</v>
      </c>
      <c r="U45">
        <v>237720512</v>
      </c>
      <c r="V45">
        <v>231237064</v>
      </c>
      <c r="W45">
        <v>153306126</v>
      </c>
      <c r="X45">
        <v>143754403.77000001</v>
      </c>
      <c r="Y45">
        <v>97019391</v>
      </c>
      <c r="Z45">
        <v>93620735</v>
      </c>
      <c r="AA45">
        <v>90409649</v>
      </c>
      <c r="AB45">
        <v>87224051.719999999</v>
      </c>
      <c r="AC45">
        <v>85914288</v>
      </c>
      <c r="AD45">
        <v>83440477</v>
      </c>
      <c r="AE45">
        <v>80198880</v>
      </c>
      <c r="AF45">
        <v>77060828.769999996</v>
      </c>
      <c r="AG45">
        <v>70892037</v>
      </c>
      <c r="AH45">
        <v>67252083</v>
      </c>
      <c r="AI45">
        <v>64636626</v>
      </c>
      <c r="AJ45">
        <v>62864488.509999998</v>
      </c>
      <c r="AK45">
        <v>47922094</v>
      </c>
      <c r="AL45">
        <v>49487708</v>
      </c>
      <c r="AM45">
        <v>51292899</v>
      </c>
      <c r="AN45">
        <v>53494459.460000001</v>
      </c>
      <c r="AO45">
        <v>59071753</v>
      </c>
      <c r="AP45">
        <v>62788225</v>
      </c>
      <c r="AQ45">
        <v>66227223</v>
      </c>
      <c r="AR45">
        <v>71554479.420000002</v>
      </c>
      <c r="AS45">
        <v>76064700</v>
      </c>
      <c r="AT45">
        <v>80498540</v>
      </c>
      <c r="AU45">
        <v>86554183</v>
      </c>
      <c r="AV45">
        <v>91454343.290000007</v>
      </c>
      <c r="AW45">
        <v>93032125</v>
      </c>
      <c r="AX45">
        <v>95536353</v>
      </c>
      <c r="AY45">
        <v>98676057</v>
      </c>
      <c r="AZ45">
        <v>101122968</v>
      </c>
      <c r="BA45">
        <v>103693600</v>
      </c>
      <c r="BB45">
        <v>104789376</v>
      </c>
      <c r="BC45">
        <v>106230165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2254</v>
      </c>
      <c r="B46">
        <v>369646013</v>
      </c>
      <c r="C46">
        <v>363733310</v>
      </c>
      <c r="D46">
        <v>350170577.38999999</v>
      </c>
      <c r="E46">
        <v>353797415</v>
      </c>
      <c r="F46">
        <v>368074033</v>
      </c>
      <c r="G46">
        <v>374715388</v>
      </c>
      <c r="H46">
        <v>289669121.73000002</v>
      </c>
      <c r="I46">
        <v>283593134</v>
      </c>
      <c r="J46">
        <v>287607414</v>
      </c>
      <c r="K46">
        <v>296633567</v>
      </c>
      <c r="L46">
        <v>290504985.47000003</v>
      </c>
      <c r="M46">
        <v>291391509</v>
      </c>
      <c r="N46">
        <v>282764950</v>
      </c>
      <c r="O46">
        <v>286785132</v>
      </c>
      <c r="P46">
        <v>284067354.26999998</v>
      </c>
      <c r="Q46">
        <v>279730933</v>
      </c>
      <c r="R46">
        <v>281350417</v>
      </c>
      <c r="S46">
        <v>279146720</v>
      </c>
      <c r="T46">
        <v>275670350.56</v>
      </c>
      <c r="U46">
        <v>271502676</v>
      </c>
      <c r="V46">
        <v>270723624</v>
      </c>
      <c r="W46">
        <v>193570101</v>
      </c>
      <c r="X46">
        <v>181761273.16999999</v>
      </c>
      <c r="Y46">
        <v>130767050</v>
      </c>
      <c r="Z46">
        <v>130735323</v>
      </c>
      <c r="AA46">
        <v>138795265</v>
      </c>
      <c r="AB46">
        <v>126350563.02</v>
      </c>
      <c r="AC46">
        <v>121249605</v>
      </c>
      <c r="AD46">
        <v>130442684</v>
      </c>
      <c r="AE46">
        <v>115870137</v>
      </c>
      <c r="AF46">
        <v>112025710.31999999</v>
      </c>
      <c r="AG46">
        <v>101631195</v>
      </c>
      <c r="AH46">
        <v>108563023</v>
      </c>
      <c r="AI46">
        <v>116169497</v>
      </c>
      <c r="AJ46">
        <v>100967897.19</v>
      </c>
      <c r="AK46">
        <v>85864900</v>
      </c>
      <c r="AL46">
        <v>96163407</v>
      </c>
      <c r="AM46">
        <v>98238504</v>
      </c>
      <c r="AN46">
        <v>86672318.920000002</v>
      </c>
      <c r="AO46">
        <v>94872373</v>
      </c>
      <c r="AP46">
        <v>103430798</v>
      </c>
      <c r="AQ46">
        <v>107984472</v>
      </c>
      <c r="AR46">
        <v>97457419.230000004</v>
      </c>
      <c r="AS46">
        <v>109907730</v>
      </c>
      <c r="AT46">
        <v>113497129</v>
      </c>
      <c r="AU46">
        <v>132653066</v>
      </c>
      <c r="AV46">
        <v>125025725.23999999</v>
      </c>
      <c r="AW46">
        <v>123679472</v>
      </c>
      <c r="AX46">
        <v>131698054</v>
      </c>
      <c r="AY46">
        <v>137644241</v>
      </c>
      <c r="AZ46">
        <v>128081289</v>
      </c>
      <c r="BA46">
        <v>127227370</v>
      </c>
      <c r="BB46">
        <v>128951688</v>
      </c>
      <c r="BC46">
        <v>132680472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36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37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227</v>
      </c>
      <c r="B49">
        <v>0</v>
      </c>
      <c r="C49">
        <v>2000000</v>
      </c>
      <c r="D49">
        <v>4900000</v>
      </c>
      <c r="E49">
        <v>3900000</v>
      </c>
      <c r="F49">
        <v>0</v>
      </c>
      <c r="G49">
        <v>0</v>
      </c>
      <c r="H49">
        <v>0</v>
      </c>
      <c r="I49">
        <v>1000000</v>
      </c>
      <c r="J49">
        <v>0</v>
      </c>
      <c r="K49">
        <v>0</v>
      </c>
      <c r="L49">
        <v>5900000</v>
      </c>
      <c r="M49">
        <v>8050000</v>
      </c>
      <c r="N49">
        <v>2050000</v>
      </c>
      <c r="O49">
        <v>50000</v>
      </c>
      <c r="P49">
        <v>6500000</v>
      </c>
      <c r="Q49">
        <v>12000000</v>
      </c>
      <c r="R49">
        <v>9000000</v>
      </c>
      <c r="S49">
        <v>0</v>
      </c>
      <c r="T49">
        <v>9200000</v>
      </c>
      <c r="U49">
        <v>20790000</v>
      </c>
      <c r="V49">
        <v>11190000</v>
      </c>
      <c r="W49">
        <v>6500000</v>
      </c>
      <c r="X49">
        <v>8500000</v>
      </c>
      <c r="Y49">
        <v>10500000</v>
      </c>
      <c r="Z49">
        <v>0</v>
      </c>
      <c r="AA49">
        <v>0</v>
      </c>
      <c r="AB49">
        <v>0</v>
      </c>
      <c r="AC49">
        <v>3000000</v>
      </c>
      <c r="AD49">
        <v>0</v>
      </c>
      <c r="AE49">
        <v>0</v>
      </c>
      <c r="AF49">
        <v>4000000</v>
      </c>
      <c r="AG49">
        <v>500000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256</v>
      </c>
      <c r="B50">
        <v>40348455</v>
      </c>
      <c r="C50">
        <v>40673109</v>
      </c>
      <c r="D50">
        <v>40570674.700000003</v>
      </c>
      <c r="E50">
        <v>40719931</v>
      </c>
      <c r="F50">
        <v>39242574</v>
      </c>
      <c r="G50">
        <v>39057171</v>
      </c>
      <c r="H50">
        <v>41376819.75</v>
      </c>
      <c r="I50">
        <v>40387093</v>
      </c>
      <c r="J50">
        <v>38210690</v>
      </c>
      <c r="K50">
        <v>39381828</v>
      </c>
      <c r="L50">
        <v>37679694.759999998</v>
      </c>
      <c r="M50">
        <v>33281146</v>
      </c>
      <c r="N50">
        <v>31058578</v>
      </c>
      <c r="O50">
        <v>33569736</v>
      </c>
      <c r="P50">
        <v>32140894.34</v>
      </c>
      <c r="Q50">
        <v>28276413</v>
      </c>
      <c r="R50">
        <v>30801025</v>
      </c>
      <c r="S50">
        <v>31687659</v>
      </c>
      <c r="T50">
        <v>34292055.240000002</v>
      </c>
      <c r="U50">
        <v>29951420</v>
      </c>
      <c r="V50">
        <v>31585075</v>
      </c>
      <c r="W50">
        <v>32423242</v>
      </c>
      <c r="X50">
        <v>27750537.989999998</v>
      </c>
      <c r="Y50">
        <v>22621310</v>
      </c>
      <c r="Z50">
        <v>22606055</v>
      </c>
      <c r="AA50">
        <v>23025265</v>
      </c>
      <c r="AB50">
        <v>23092055.329999998</v>
      </c>
      <c r="AC50">
        <v>20250175</v>
      </c>
      <c r="AD50">
        <v>20945581</v>
      </c>
      <c r="AE50">
        <v>19333192</v>
      </c>
      <c r="AF50">
        <v>21254377.890000001</v>
      </c>
      <c r="AG50">
        <v>17263745</v>
      </c>
      <c r="AH50">
        <v>14163263</v>
      </c>
      <c r="AI50">
        <v>12240073</v>
      </c>
      <c r="AJ50">
        <v>14785111.6</v>
      </c>
      <c r="AK50">
        <v>12173472</v>
      </c>
      <c r="AL50">
        <v>10340113</v>
      </c>
      <c r="AM50">
        <v>8955337</v>
      </c>
      <c r="AN50">
        <v>9579079.8499999996</v>
      </c>
      <c r="AO50">
        <v>8495119</v>
      </c>
      <c r="AP50">
        <v>2834585</v>
      </c>
      <c r="AQ50">
        <v>2605465</v>
      </c>
      <c r="AR50">
        <v>3404530.83</v>
      </c>
      <c r="AS50">
        <v>3067672</v>
      </c>
      <c r="AT50">
        <v>2814826</v>
      </c>
      <c r="AU50">
        <v>3575458</v>
      </c>
      <c r="AV50">
        <v>2968878.34</v>
      </c>
      <c r="AW50">
        <v>3410849</v>
      </c>
      <c r="AX50">
        <v>4179439</v>
      </c>
      <c r="AY50">
        <v>3825637</v>
      </c>
      <c r="AZ50">
        <v>4263084</v>
      </c>
      <c r="BA50">
        <v>4738731</v>
      </c>
      <c r="BB50">
        <v>4754706</v>
      </c>
      <c r="BC50">
        <v>4155578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11</v>
      </c>
      <c r="B51">
        <v>0</v>
      </c>
      <c r="C51">
        <v>0</v>
      </c>
      <c r="D51">
        <v>0</v>
      </c>
      <c r="E51">
        <v>0</v>
      </c>
      <c r="F51">
        <v>39242574</v>
      </c>
      <c r="G51">
        <v>3905717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7128274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3990364</v>
      </c>
      <c r="AY51">
        <v>3825637</v>
      </c>
      <c r="AZ51">
        <v>4263084</v>
      </c>
      <c r="BA51">
        <v>4738731</v>
      </c>
      <c r="BB51">
        <v>4754706</v>
      </c>
      <c r="BC51">
        <v>4155578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3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51917</v>
      </c>
      <c r="AQ52">
        <v>0</v>
      </c>
      <c r="AR52">
        <v>244946.23</v>
      </c>
      <c r="AS52">
        <v>202038</v>
      </c>
      <c r="AT52">
        <v>200308</v>
      </c>
      <c r="AU52">
        <v>127672</v>
      </c>
      <c r="AV52">
        <v>240103.87</v>
      </c>
      <c r="AW52">
        <v>136102</v>
      </c>
      <c r="AX52">
        <v>189075</v>
      </c>
      <c r="AY52">
        <v>0</v>
      </c>
      <c r="AZ52">
        <v>0</v>
      </c>
      <c r="BA52">
        <v>0</v>
      </c>
      <c r="BB52">
        <v>0</v>
      </c>
      <c r="BC52">
        <v>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438</v>
      </c>
      <c r="B53">
        <v>0</v>
      </c>
      <c r="C53">
        <v>0</v>
      </c>
      <c r="D53">
        <v>40570674.700000003</v>
      </c>
      <c r="E53">
        <v>40719931</v>
      </c>
      <c r="F53">
        <v>0</v>
      </c>
      <c r="G53">
        <v>0</v>
      </c>
      <c r="H53">
        <v>41376819.75</v>
      </c>
      <c r="I53">
        <v>40387093</v>
      </c>
      <c r="J53">
        <v>38210690</v>
      </c>
      <c r="K53">
        <v>39381828</v>
      </c>
      <c r="L53">
        <v>37679694.759999998</v>
      </c>
      <c r="M53">
        <v>33281146</v>
      </c>
      <c r="N53">
        <v>31058578</v>
      </c>
      <c r="O53">
        <v>33569736</v>
      </c>
      <c r="P53">
        <v>32140894.34</v>
      </c>
      <c r="Q53">
        <v>28276413</v>
      </c>
      <c r="R53">
        <v>30801025</v>
      </c>
      <c r="S53">
        <v>31687659</v>
      </c>
      <c r="T53">
        <v>34292055.240000002</v>
      </c>
      <c r="U53">
        <v>29951420</v>
      </c>
      <c r="V53">
        <v>31585075</v>
      </c>
      <c r="W53">
        <v>32423242</v>
      </c>
      <c r="X53">
        <v>27750537.989999998</v>
      </c>
      <c r="Y53">
        <v>22621310</v>
      </c>
      <c r="Z53">
        <v>22606055</v>
      </c>
      <c r="AA53">
        <v>23025265</v>
      </c>
      <c r="AB53">
        <v>23092055.329999998</v>
      </c>
      <c r="AC53">
        <v>20250175</v>
      </c>
      <c r="AD53">
        <v>20945581</v>
      </c>
      <c r="AE53">
        <v>19333192</v>
      </c>
      <c r="AF53">
        <v>21254377.890000001</v>
      </c>
      <c r="AG53">
        <v>17263745</v>
      </c>
      <c r="AH53">
        <v>7034989</v>
      </c>
      <c r="AI53">
        <v>12240073</v>
      </c>
      <c r="AJ53">
        <v>14785111.6</v>
      </c>
      <c r="AK53">
        <v>12173472</v>
      </c>
      <c r="AL53">
        <v>10340113</v>
      </c>
      <c r="AM53">
        <v>8955337</v>
      </c>
      <c r="AN53">
        <v>9579079.8499999996</v>
      </c>
      <c r="AO53">
        <v>8495119</v>
      </c>
      <c r="AP53">
        <v>2782668</v>
      </c>
      <c r="AQ53">
        <v>2605465</v>
      </c>
      <c r="AR53">
        <v>3159584.6</v>
      </c>
      <c r="AS53">
        <v>2865634</v>
      </c>
      <c r="AT53">
        <v>2614518</v>
      </c>
      <c r="AU53">
        <v>3447786</v>
      </c>
      <c r="AV53">
        <v>2728774.47</v>
      </c>
      <c r="AW53">
        <v>3274747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664</v>
      </c>
      <c r="B54">
        <v>0</v>
      </c>
      <c r="C54">
        <v>0</v>
      </c>
      <c r="D54">
        <v>5248416.6900000004</v>
      </c>
      <c r="E54">
        <v>5248417</v>
      </c>
      <c r="F54">
        <v>0</v>
      </c>
      <c r="G54">
        <v>0</v>
      </c>
      <c r="H54">
        <v>5248416.6900000004</v>
      </c>
      <c r="I54">
        <v>5248417</v>
      </c>
      <c r="J54">
        <v>5248417</v>
      </c>
      <c r="K54">
        <v>5361756</v>
      </c>
      <c r="L54">
        <v>0</v>
      </c>
      <c r="M54">
        <v>5361819</v>
      </c>
      <c r="N54">
        <v>5361819</v>
      </c>
      <c r="O54">
        <v>0</v>
      </c>
      <c r="P54">
        <v>5361818.6100000003</v>
      </c>
      <c r="Q54">
        <v>5361819</v>
      </c>
      <c r="R54">
        <v>5361820</v>
      </c>
      <c r="S54">
        <v>5361350</v>
      </c>
      <c r="T54">
        <v>5360786.67</v>
      </c>
      <c r="U54">
        <v>5359450</v>
      </c>
      <c r="V54">
        <v>0</v>
      </c>
      <c r="W54">
        <v>5364006</v>
      </c>
      <c r="X54">
        <v>5364084.95</v>
      </c>
      <c r="Y54">
        <v>10368715</v>
      </c>
      <c r="Z54">
        <v>6316237</v>
      </c>
      <c r="AA54">
        <v>6245422</v>
      </c>
      <c r="AB54">
        <v>5130156.87</v>
      </c>
      <c r="AC54">
        <v>5852961</v>
      </c>
      <c r="AD54">
        <v>5518278</v>
      </c>
      <c r="AE54">
        <v>0</v>
      </c>
      <c r="AF54">
        <v>3534750.01</v>
      </c>
      <c r="AG54">
        <v>11035985</v>
      </c>
      <c r="AH54">
        <v>9519835</v>
      </c>
      <c r="AI54">
        <v>0</v>
      </c>
      <c r="AJ54">
        <v>4854693.28</v>
      </c>
      <c r="AK54">
        <v>11147236</v>
      </c>
      <c r="AL54">
        <v>9233740</v>
      </c>
      <c r="AM54">
        <v>6590859</v>
      </c>
      <c r="AN54">
        <v>4592603.93</v>
      </c>
      <c r="AO54">
        <v>9071588</v>
      </c>
      <c r="AP54">
        <v>7375162</v>
      </c>
      <c r="AQ54">
        <v>5509754</v>
      </c>
      <c r="AR54">
        <v>3327856.06</v>
      </c>
      <c r="AS54">
        <v>7397231</v>
      </c>
      <c r="AT54">
        <v>6128575</v>
      </c>
      <c r="AU54">
        <v>4279600</v>
      </c>
      <c r="AV54">
        <v>3069881.36</v>
      </c>
      <c r="AW54">
        <v>6240329</v>
      </c>
      <c r="AX54">
        <v>5166147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3269</v>
      </c>
      <c r="B55">
        <v>14082801</v>
      </c>
      <c r="C55">
        <v>12321716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22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1000000</v>
      </c>
      <c r="J56">
        <v>0</v>
      </c>
      <c r="K56">
        <v>0</v>
      </c>
      <c r="L56">
        <v>0</v>
      </c>
      <c r="M56">
        <v>2000000</v>
      </c>
      <c r="N56">
        <v>500000</v>
      </c>
      <c r="O56">
        <v>0</v>
      </c>
      <c r="P56">
        <v>0</v>
      </c>
      <c r="Q56">
        <v>2000000</v>
      </c>
      <c r="R56">
        <v>0</v>
      </c>
      <c r="S56">
        <v>0</v>
      </c>
      <c r="T56">
        <v>0</v>
      </c>
      <c r="U56">
        <v>100000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204349</v>
      </c>
      <c r="AZ56">
        <v>486336</v>
      </c>
      <c r="BA56">
        <v>311564</v>
      </c>
      <c r="BB56">
        <v>330110</v>
      </c>
      <c r="BC56">
        <v>35480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439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1000000</v>
      </c>
      <c r="J57">
        <v>0</v>
      </c>
      <c r="K57">
        <v>0</v>
      </c>
      <c r="L57">
        <v>0</v>
      </c>
      <c r="M57">
        <v>2000000</v>
      </c>
      <c r="N57">
        <v>500000</v>
      </c>
      <c r="O57">
        <v>0</v>
      </c>
      <c r="P57">
        <v>0</v>
      </c>
      <c r="Q57">
        <v>2000000</v>
      </c>
      <c r="R57">
        <v>0</v>
      </c>
      <c r="S57">
        <v>0</v>
      </c>
      <c r="T57">
        <v>0</v>
      </c>
      <c r="U57">
        <v>100000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204349</v>
      </c>
      <c r="AZ57">
        <v>486336</v>
      </c>
      <c r="BA57">
        <v>311564</v>
      </c>
      <c r="BB57">
        <v>330110</v>
      </c>
      <c r="BC57">
        <v>35480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229</v>
      </c>
      <c r="B58">
        <v>12738399</v>
      </c>
      <c r="C58">
        <v>15204638</v>
      </c>
      <c r="D58">
        <v>34599207.079999998</v>
      </c>
      <c r="E58">
        <v>45728647</v>
      </c>
      <c r="F58">
        <v>59380373</v>
      </c>
      <c r="G58">
        <v>60565763</v>
      </c>
      <c r="H58">
        <v>49361923.93</v>
      </c>
      <c r="I58">
        <v>35857453</v>
      </c>
      <c r="J58">
        <v>15548751</v>
      </c>
      <c r="K58">
        <v>15201785</v>
      </c>
      <c r="L58">
        <v>15175352.060000001</v>
      </c>
      <c r="M58">
        <v>23421749</v>
      </c>
      <c r="N58">
        <v>22034960</v>
      </c>
      <c r="O58">
        <v>14408092</v>
      </c>
      <c r="P58">
        <v>17064479.760000002</v>
      </c>
      <c r="Q58">
        <v>17524969</v>
      </c>
      <c r="R58">
        <v>14301366</v>
      </c>
      <c r="S58">
        <v>14692170</v>
      </c>
      <c r="T58">
        <v>12501861.65</v>
      </c>
      <c r="U58">
        <v>4597328</v>
      </c>
      <c r="V58">
        <v>4648995</v>
      </c>
      <c r="W58">
        <v>4267810</v>
      </c>
      <c r="X58">
        <v>4355626.8600000003</v>
      </c>
      <c r="Y58">
        <v>4375328</v>
      </c>
      <c r="Z58">
        <v>6997961</v>
      </c>
      <c r="AA58">
        <v>6877381</v>
      </c>
      <c r="AB58">
        <v>6227880.6200000001</v>
      </c>
      <c r="AC58">
        <v>6424363</v>
      </c>
      <c r="AD58">
        <v>6430536</v>
      </c>
      <c r="AE58">
        <v>6428315</v>
      </c>
      <c r="AF58">
        <v>8959658.7599999998</v>
      </c>
      <c r="AG58">
        <v>2975455</v>
      </c>
      <c r="AH58">
        <v>6970169</v>
      </c>
      <c r="AI58">
        <v>10943746</v>
      </c>
      <c r="AJ58">
        <v>8461950.1099999994</v>
      </c>
      <c r="AK58">
        <v>8463638</v>
      </c>
      <c r="AL58">
        <v>9473542</v>
      </c>
      <c r="AM58">
        <v>5458268</v>
      </c>
      <c r="AN58">
        <v>5469182.9500000002</v>
      </c>
      <c r="AO58">
        <v>18021117</v>
      </c>
      <c r="AP58">
        <v>16243482</v>
      </c>
      <c r="AQ58">
        <v>15735569</v>
      </c>
      <c r="AR58">
        <v>15861522.960000001</v>
      </c>
      <c r="AS58">
        <v>4425685</v>
      </c>
      <c r="AT58">
        <v>463214</v>
      </c>
      <c r="AU58">
        <v>462367</v>
      </c>
      <c r="AV58">
        <v>476439.9</v>
      </c>
      <c r="AW58">
        <v>479004</v>
      </c>
      <c r="AX58">
        <v>3923078</v>
      </c>
      <c r="AY58">
        <v>3889173</v>
      </c>
      <c r="AZ58">
        <v>7037683</v>
      </c>
      <c r="BA58">
        <v>6906813</v>
      </c>
      <c r="BB58">
        <v>4020540</v>
      </c>
      <c r="BC58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441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3991691.66</v>
      </c>
      <c r="AS59">
        <v>3991307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442</v>
      </c>
      <c r="B60">
        <v>12738399</v>
      </c>
      <c r="C60">
        <v>15204638</v>
      </c>
      <c r="D60">
        <v>34599207.079999998</v>
      </c>
      <c r="E60">
        <v>45728647</v>
      </c>
      <c r="F60">
        <v>59380373</v>
      </c>
      <c r="G60">
        <v>60565763</v>
      </c>
      <c r="H60">
        <v>49361923.93</v>
      </c>
      <c r="I60">
        <v>35857453</v>
      </c>
      <c r="J60">
        <v>15548751</v>
      </c>
      <c r="K60">
        <v>15201785</v>
      </c>
      <c r="L60">
        <v>15175352.060000001</v>
      </c>
      <c r="M60">
        <v>23421749</v>
      </c>
      <c r="N60">
        <v>22034960</v>
      </c>
      <c r="O60">
        <v>14408092</v>
      </c>
      <c r="P60">
        <v>17064479.760000002</v>
      </c>
      <c r="Q60">
        <v>17524969</v>
      </c>
      <c r="R60">
        <v>14301366</v>
      </c>
      <c r="S60">
        <v>14692170</v>
      </c>
      <c r="T60">
        <v>12501861.65</v>
      </c>
      <c r="U60">
        <v>4597328</v>
      </c>
      <c r="V60">
        <v>4648995</v>
      </c>
      <c r="W60">
        <v>4267810</v>
      </c>
      <c r="X60">
        <v>4355626.8600000003</v>
      </c>
      <c r="Y60">
        <v>4375328</v>
      </c>
      <c r="Z60">
        <v>6997961</v>
      </c>
      <c r="AA60">
        <v>6877381</v>
      </c>
      <c r="AB60">
        <v>6227880.6200000001</v>
      </c>
      <c r="AC60">
        <v>6424363</v>
      </c>
      <c r="AD60">
        <v>6430536</v>
      </c>
      <c r="AE60">
        <v>6428315</v>
      </c>
      <c r="AF60">
        <v>8959658.7599999998</v>
      </c>
      <c r="AG60">
        <v>2975455</v>
      </c>
      <c r="AH60">
        <v>6970169</v>
      </c>
      <c r="AI60">
        <v>10943746</v>
      </c>
      <c r="AJ60">
        <v>8461950.1099999994</v>
      </c>
      <c r="AK60">
        <v>8463638</v>
      </c>
      <c r="AL60">
        <v>9473542</v>
      </c>
      <c r="AM60">
        <v>5458268</v>
      </c>
      <c r="AN60">
        <v>5469182.9500000002</v>
      </c>
      <c r="AO60">
        <v>18021117</v>
      </c>
      <c r="AP60">
        <v>16243482</v>
      </c>
      <c r="AQ60">
        <v>15735569</v>
      </c>
      <c r="AR60">
        <v>11869831.300000001</v>
      </c>
      <c r="AS60">
        <v>434378</v>
      </c>
      <c r="AT60">
        <v>463214</v>
      </c>
      <c r="AU60">
        <v>462367</v>
      </c>
      <c r="AV60">
        <v>476439.9</v>
      </c>
      <c r="AW60">
        <v>479004</v>
      </c>
      <c r="AX60">
        <v>3923078</v>
      </c>
      <c r="AY60">
        <v>3889173</v>
      </c>
      <c r="AZ60">
        <v>7037683</v>
      </c>
      <c r="BA60">
        <v>6906813</v>
      </c>
      <c r="BB60">
        <v>4020540</v>
      </c>
      <c r="BC60">
        <v>0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443</v>
      </c>
      <c r="B61">
        <v>0</v>
      </c>
      <c r="C61">
        <v>11289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3270</v>
      </c>
      <c r="B62">
        <v>0</v>
      </c>
      <c r="C62">
        <v>0</v>
      </c>
      <c r="D62">
        <v>297201.7</v>
      </c>
      <c r="E62">
        <v>117229</v>
      </c>
      <c r="F62">
        <v>0</v>
      </c>
      <c r="G62">
        <v>10584948</v>
      </c>
      <c r="H62">
        <v>140659.10999999999</v>
      </c>
      <c r="I62">
        <v>155922</v>
      </c>
      <c r="J62">
        <v>263476</v>
      </c>
      <c r="K62">
        <v>9895557</v>
      </c>
      <c r="L62">
        <v>5361818.6100000003</v>
      </c>
      <c r="M62">
        <v>38127</v>
      </c>
      <c r="N62">
        <v>0</v>
      </c>
      <c r="O62">
        <v>15975770</v>
      </c>
      <c r="P62">
        <v>0</v>
      </c>
      <c r="Q62">
        <v>0</v>
      </c>
      <c r="R62">
        <v>0</v>
      </c>
      <c r="S62">
        <v>12754579</v>
      </c>
      <c r="T62">
        <v>0</v>
      </c>
      <c r="U62">
        <v>0</v>
      </c>
      <c r="V62">
        <v>5362061</v>
      </c>
      <c r="W62">
        <v>19294953</v>
      </c>
      <c r="X62">
        <v>0</v>
      </c>
      <c r="Y62">
        <v>0</v>
      </c>
      <c r="Z62">
        <v>0</v>
      </c>
      <c r="AA62">
        <v>17717715</v>
      </c>
      <c r="AB62">
        <v>0</v>
      </c>
      <c r="AC62">
        <v>0</v>
      </c>
      <c r="AD62">
        <v>0</v>
      </c>
      <c r="AE62">
        <v>17094907</v>
      </c>
      <c r="AF62">
        <v>0</v>
      </c>
      <c r="AG62">
        <v>0</v>
      </c>
      <c r="AH62">
        <v>0</v>
      </c>
      <c r="AI62">
        <v>14863345</v>
      </c>
      <c r="AJ62">
        <v>0</v>
      </c>
      <c r="AK62">
        <v>0</v>
      </c>
      <c r="AL62">
        <v>0</v>
      </c>
      <c r="AM62">
        <v>12661590</v>
      </c>
      <c r="AN62">
        <v>0</v>
      </c>
      <c r="AO62">
        <v>0</v>
      </c>
      <c r="AP62">
        <v>0</v>
      </c>
      <c r="AQ62">
        <v>11648829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3271</v>
      </c>
      <c r="B63">
        <v>0</v>
      </c>
      <c r="C63">
        <v>0</v>
      </c>
      <c r="D63">
        <v>297201.7</v>
      </c>
      <c r="E63">
        <v>117229</v>
      </c>
      <c r="F63">
        <v>0</v>
      </c>
      <c r="G63">
        <v>10584948</v>
      </c>
      <c r="H63">
        <v>140659.10999999999</v>
      </c>
      <c r="I63">
        <v>155922</v>
      </c>
      <c r="J63">
        <v>263476</v>
      </c>
      <c r="K63">
        <v>9895557</v>
      </c>
      <c r="L63">
        <v>5361818.6100000003</v>
      </c>
      <c r="M63">
        <v>38127</v>
      </c>
      <c r="N63">
        <v>0</v>
      </c>
      <c r="O63">
        <v>15975770</v>
      </c>
      <c r="P63">
        <v>0</v>
      </c>
      <c r="Q63">
        <v>0</v>
      </c>
      <c r="R63">
        <v>0</v>
      </c>
      <c r="S63">
        <v>12754579</v>
      </c>
      <c r="T63">
        <v>0</v>
      </c>
      <c r="U63">
        <v>0</v>
      </c>
      <c r="V63">
        <v>5362061</v>
      </c>
      <c r="W63">
        <v>19294953</v>
      </c>
      <c r="X63">
        <v>0</v>
      </c>
      <c r="Y63">
        <v>0</v>
      </c>
      <c r="Z63">
        <v>0</v>
      </c>
      <c r="AA63">
        <v>17717715</v>
      </c>
      <c r="AB63">
        <v>0</v>
      </c>
      <c r="AC63">
        <v>0</v>
      </c>
      <c r="AD63">
        <v>0</v>
      </c>
      <c r="AE63">
        <v>17094907</v>
      </c>
      <c r="AF63">
        <v>0</v>
      </c>
      <c r="AG63">
        <v>0</v>
      </c>
      <c r="AH63">
        <v>0</v>
      </c>
      <c r="AI63">
        <v>14863345</v>
      </c>
      <c r="AJ63">
        <v>0</v>
      </c>
      <c r="AK63">
        <v>0</v>
      </c>
      <c r="AL63">
        <v>0</v>
      </c>
      <c r="AM63">
        <v>12661590</v>
      </c>
      <c r="AN63">
        <v>0</v>
      </c>
      <c r="AO63">
        <v>0</v>
      </c>
      <c r="AP63">
        <v>0</v>
      </c>
      <c r="AQ63">
        <v>11648829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444</v>
      </c>
      <c r="B64">
        <v>5820014</v>
      </c>
      <c r="C64">
        <v>6299426</v>
      </c>
      <c r="D64">
        <v>6258374.4699999997</v>
      </c>
      <c r="E64">
        <v>6009827</v>
      </c>
      <c r="F64">
        <v>6118881</v>
      </c>
      <c r="G64">
        <v>6144578</v>
      </c>
      <c r="H64">
        <v>6178114.5300000003</v>
      </c>
      <c r="I64">
        <v>5990744</v>
      </c>
      <c r="J64">
        <v>5935765</v>
      </c>
      <c r="K64">
        <v>6031180</v>
      </c>
      <c r="L64">
        <v>6184073.1100000003</v>
      </c>
      <c r="M64">
        <v>5696893</v>
      </c>
      <c r="N64">
        <v>5735279</v>
      </c>
      <c r="O64">
        <v>5816049</v>
      </c>
      <c r="P64">
        <v>6052315.7699999996</v>
      </c>
      <c r="Q64">
        <v>6054442</v>
      </c>
      <c r="R64">
        <v>6254763</v>
      </c>
      <c r="S64">
        <v>6124305</v>
      </c>
      <c r="T64">
        <v>6171225.6100000003</v>
      </c>
      <c r="U64">
        <v>5707131</v>
      </c>
      <c r="V64">
        <v>6302425</v>
      </c>
      <c r="W64">
        <v>6814454</v>
      </c>
      <c r="X64">
        <v>6779043.2000000002</v>
      </c>
      <c r="Y64">
        <v>6125534</v>
      </c>
      <c r="Z64">
        <v>6045442</v>
      </c>
      <c r="AA64">
        <v>5867958</v>
      </c>
      <c r="AB64">
        <v>5892503.3099999996</v>
      </c>
      <c r="AC64">
        <v>5109557</v>
      </c>
      <c r="AD64">
        <v>5203691</v>
      </c>
      <c r="AE64">
        <v>5058839</v>
      </c>
      <c r="AF64">
        <v>4585592.33</v>
      </c>
      <c r="AG64">
        <v>4354224</v>
      </c>
      <c r="AH64">
        <v>4310412</v>
      </c>
      <c r="AI64">
        <v>4128244</v>
      </c>
      <c r="AJ64">
        <v>4495379.51</v>
      </c>
      <c r="AK64">
        <v>4124724</v>
      </c>
      <c r="AL64">
        <v>4175628</v>
      </c>
      <c r="AM64">
        <v>4370527</v>
      </c>
      <c r="AN64">
        <v>5038010.91</v>
      </c>
      <c r="AO64">
        <v>4170304</v>
      </c>
      <c r="AP64">
        <v>4033747</v>
      </c>
      <c r="AQ64">
        <v>3891928</v>
      </c>
      <c r="AR64">
        <v>3897071.92</v>
      </c>
      <c r="AS64">
        <v>3482443</v>
      </c>
      <c r="AT64">
        <v>3490296</v>
      </c>
      <c r="AU64">
        <v>3506462</v>
      </c>
      <c r="AV64">
        <v>3504697.63</v>
      </c>
      <c r="AW64">
        <v>3585054</v>
      </c>
      <c r="AX64">
        <v>3927512</v>
      </c>
      <c r="AY64">
        <v>3916317</v>
      </c>
      <c r="AZ64">
        <v>4391528</v>
      </c>
      <c r="BA64">
        <v>4120698</v>
      </c>
      <c r="BB64">
        <v>4347591</v>
      </c>
      <c r="BC64">
        <v>4314395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3272</v>
      </c>
      <c r="B65">
        <v>5820014</v>
      </c>
      <c r="C65">
        <v>6299426</v>
      </c>
      <c r="D65">
        <v>4348673.57</v>
      </c>
      <c r="E65">
        <v>4191702</v>
      </c>
      <c r="F65">
        <v>4387174</v>
      </c>
      <c r="G65">
        <v>4299350</v>
      </c>
      <c r="H65">
        <v>4189025.48</v>
      </c>
      <c r="I65">
        <v>4052983</v>
      </c>
      <c r="J65">
        <v>3952551</v>
      </c>
      <c r="K65">
        <v>4033853</v>
      </c>
      <c r="L65">
        <v>3963530.92</v>
      </c>
      <c r="M65">
        <v>3568550</v>
      </c>
      <c r="N65">
        <v>3382230</v>
      </c>
      <c r="O65">
        <v>3409185</v>
      </c>
      <c r="P65">
        <v>3409682.24</v>
      </c>
      <c r="Q65">
        <v>3559348</v>
      </c>
      <c r="R65">
        <v>3529154</v>
      </c>
      <c r="S65">
        <v>3356245</v>
      </c>
      <c r="T65">
        <v>3208042.63</v>
      </c>
      <c r="U65">
        <v>3019612</v>
      </c>
      <c r="V65">
        <v>2794741</v>
      </c>
      <c r="W65">
        <v>2762407</v>
      </c>
      <c r="X65">
        <v>2331763.14</v>
      </c>
      <c r="Y65">
        <v>0</v>
      </c>
      <c r="Z65">
        <v>2173707</v>
      </c>
      <c r="AA65">
        <v>2355080</v>
      </c>
      <c r="AB65">
        <v>2183175.4</v>
      </c>
      <c r="AC65">
        <v>2011280</v>
      </c>
      <c r="AD65">
        <v>2054048</v>
      </c>
      <c r="AE65">
        <v>1947561</v>
      </c>
      <c r="AF65">
        <v>1599664.6</v>
      </c>
      <c r="AG65">
        <v>1504782</v>
      </c>
      <c r="AH65">
        <v>1454473</v>
      </c>
      <c r="AI65">
        <v>1494620</v>
      </c>
      <c r="AJ65">
        <v>1699344.99</v>
      </c>
      <c r="AK65">
        <v>1808928</v>
      </c>
      <c r="AL65">
        <v>2322280</v>
      </c>
      <c r="AM65">
        <v>2277961</v>
      </c>
      <c r="AN65">
        <v>2363614.6800000002</v>
      </c>
      <c r="AO65">
        <v>2414783</v>
      </c>
      <c r="AP65">
        <v>2371435</v>
      </c>
      <c r="AQ65">
        <v>2321250</v>
      </c>
      <c r="AR65">
        <v>2375891.5699999998</v>
      </c>
      <c r="AS65">
        <v>2360271</v>
      </c>
      <c r="AT65">
        <v>2883672</v>
      </c>
      <c r="AU65">
        <v>2753160</v>
      </c>
      <c r="AV65">
        <v>2850722.99</v>
      </c>
      <c r="AW65">
        <v>2888027</v>
      </c>
      <c r="AX65">
        <v>2966246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445</v>
      </c>
      <c r="B66">
        <v>0</v>
      </c>
      <c r="C66">
        <v>0</v>
      </c>
      <c r="D66">
        <v>1909700.9</v>
      </c>
      <c r="E66">
        <v>1818125</v>
      </c>
      <c r="F66">
        <v>1731707</v>
      </c>
      <c r="G66">
        <v>1845228</v>
      </c>
      <c r="H66">
        <v>1989089.05</v>
      </c>
      <c r="I66">
        <v>1937761</v>
      </c>
      <c r="J66">
        <v>1983214</v>
      </c>
      <c r="K66">
        <v>1997327</v>
      </c>
      <c r="L66">
        <v>2220542.19</v>
      </c>
      <c r="M66">
        <v>2128343</v>
      </c>
      <c r="N66">
        <v>2353049</v>
      </c>
      <c r="O66">
        <v>2406864</v>
      </c>
      <c r="P66">
        <v>2642633.5299999998</v>
      </c>
      <c r="Q66">
        <v>2495094</v>
      </c>
      <c r="R66">
        <v>2725609</v>
      </c>
      <c r="S66">
        <v>2768060</v>
      </c>
      <c r="T66">
        <v>2963182.98</v>
      </c>
      <c r="U66">
        <v>2687519</v>
      </c>
      <c r="V66">
        <v>3507684</v>
      </c>
      <c r="W66">
        <v>4052047</v>
      </c>
      <c r="X66">
        <v>4447280.0599999996</v>
      </c>
      <c r="Y66">
        <v>6125534</v>
      </c>
      <c r="Z66">
        <v>3871735</v>
      </c>
      <c r="AA66">
        <v>3512878</v>
      </c>
      <c r="AB66">
        <v>3709327.91</v>
      </c>
      <c r="AC66">
        <v>3098277</v>
      </c>
      <c r="AD66">
        <v>3149643</v>
      </c>
      <c r="AE66">
        <v>3111278</v>
      </c>
      <c r="AF66">
        <v>2985927.73</v>
      </c>
      <c r="AG66">
        <v>2849442</v>
      </c>
      <c r="AH66">
        <v>2855939</v>
      </c>
      <c r="AI66">
        <v>2633624</v>
      </c>
      <c r="AJ66">
        <v>2796034.52</v>
      </c>
      <c r="AK66">
        <v>2315796</v>
      </c>
      <c r="AL66">
        <v>1853348</v>
      </c>
      <c r="AM66">
        <v>2092566</v>
      </c>
      <c r="AN66">
        <v>2674396.23</v>
      </c>
      <c r="AO66">
        <v>1755521</v>
      </c>
      <c r="AP66">
        <v>1662312</v>
      </c>
      <c r="AQ66">
        <v>1570678</v>
      </c>
      <c r="AR66">
        <v>1521180.34</v>
      </c>
      <c r="AS66">
        <v>1122172</v>
      </c>
      <c r="AT66">
        <v>606624</v>
      </c>
      <c r="AU66">
        <v>753302</v>
      </c>
      <c r="AV66">
        <v>653974.64</v>
      </c>
      <c r="AW66">
        <v>697027</v>
      </c>
      <c r="AX66">
        <v>961266</v>
      </c>
      <c r="AY66">
        <v>3916317</v>
      </c>
      <c r="AZ66">
        <v>4391528</v>
      </c>
      <c r="BA66">
        <v>4120698</v>
      </c>
      <c r="BB66">
        <v>4347591</v>
      </c>
      <c r="BC66">
        <v>4314395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446</v>
      </c>
      <c r="B67">
        <v>10497028</v>
      </c>
      <c r="C67">
        <v>10560616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1146.19</v>
      </c>
      <c r="AS67">
        <v>17765</v>
      </c>
      <c r="AT67">
        <v>17617</v>
      </c>
      <c r="AU67">
        <v>19268</v>
      </c>
      <c r="AV67">
        <v>20999.9</v>
      </c>
      <c r="AW67">
        <v>19281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399129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3273</v>
      </c>
      <c r="B68">
        <v>5248417</v>
      </c>
      <c r="C68">
        <v>5248417</v>
      </c>
      <c r="D68">
        <v>0</v>
      </c>
      <c r="E68">
        <v>0</v>
      </c>
      <c r="F68">
        <v>5248417</v>
      </c>
      <c r="G68">
        <v>5248417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447</v>
      </c>
      <c r="B69">
        <v>2069644</v>
      </c>
      <c r="C69">
        <v>2946091</v>
      </c>
      <c r="D69">
        <v>1867303.49</v>
      </c>
      <c r="E69">
        <v>1094087</v>
      </c>
      <c r="F69">
        <v>4885378</v>
      </c>
      <c r="G69">
        <v>3786840</v>
      </c>
      <c r="H69">
        <v>2892323.88</v>
      </c>
      <c r="I69">
        <v>1556055</v>
      </c>
      <c r="J69">
        <v>2333648</v>
      </c>
      <c r="K69">
        <v>3457729</v>
      </c>
      <c r="L69">
        <v>2412564.71</v>
      </c>
      <c r="M69">
        <v>1105685</v>
      </c>
      <c r="N69">
        <v>2508291</v>
      </c>
      <c r="O69">
        <v>3846223</v>
      </c>
      <c r="P69">
        <v>2456516.2999999998</v>
      </c>
      <c r="Q69">
        <v>1140499</v>
      </c>
      <c r="R69">
        <v>2606867</v>
      </c>
      <c r="S69">
        <v>3064508</v>
      </c>
      <c r="T69">
        <v>1756300.78</v>
      </c>
      <c r="U69">
        <v>1329474</v>
      </c>
      <c r="V69">
        <v>3574076</v>
      </c>
      <c r="W69">
        <v>6176352</v>
      </c>
      <c r="X69">
        <v>4761207.6399999997</v>
      </c>
      <c r="Y69">
        <v>2398135</v>
      </c>
      <c r="Z69">
        <v>3762874</v>
      </c>
      <c r="AA69">
        <v>3898508</v>
      </c>
      <c r="AB69">
        <v>2195545.8199999998</v>
      </c>
      <c r="AC69">
        <v>269332</v>
      </c>
      <c r="AD69">
        <v>2746087</v>
      </c>
      <c r="AE69">
        <v>4137054</v>
      </c>
      <c r="AF69">
        <v>2816611.45</v>
      </c>
      <c r="AG69">
        <v>1413374</v>
      </c>
      <c r="AH69">
        <v>3403751</v>
      </c>
      <c r="AI69">
        <v>5265189</v>
      </c>
      <c r="AJ69">
        <v>3524842.8</v>
      </c>
      <c r="AK69">
        <v>1542981</v>
      </c>
      <c r="AL69">
        <v>3664623</v>
      </c>
      <c r="AM69">
        <v>6819861</v>
      </c>
      <c r="AN69">
        <v>4897346.3499999996</v>
      </c>
      <c r="AO69">
        <v>2564643</v>
      </c>
      <c r="AP69">
        <v>4447484</v>
      </c>
      <c r="AQ69">
        <v>6389181</v>
      </c>
      <c r="AR69">
        <v>4123932.55</v>
      </c>
      <c r="AS69">
        <v>1843389</v>
      </c>
      <c r="AT69">
        <v>3114867</v>
      </c>
      <c r="AU69">
        <v>4266735</v>
      </c>
      <c r="AV69">
        <v>2631354.19</v>
      </c>
      <c r="AW69">
        <v>1231047</v>
      </c>
      <c r="AX69">
        <v>2500924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448</v>
      </c>
      <c r="B70">
        <v>65619</v>
      </c>
      <c r="C70">
        <v>11013762</v>
      </c>
      <c r="D70">
        <v>72246.11</v>
      </c>
      <c r="E70">
        <v>70531</v>
      </c>
      <c r="F70">
        <v>261362</v>
      </c>
      <c r="G70">
        <v>192908</v>
      </c>
      <c r="H70">
        <v>57041.93</v>
      </c>
      <c r="I70">
        <v>64356</v>
      </c>
      <c r="J70">
        <v>48223</v>
      </c>
      <c r="K70">
        <v>34685</v>
      </c>
      <c r="L70">
        <v>50952.58</v>
      </c>
      <c r="M70">
        <v>37931</v>
      </c>
      <c r="N70">
        <v>45967</v>
      </c>
      <c r="O70">
        <v>349327</v>
      </c>
      <c r="P70">
        <v>24750.9</v>
      </c>
      <c r="Q70">
        <v>21966</v>
      </c>
      <c r="R70">
        <v>14395</v>
      </c>
      <c r="S70">
        <v>15862</v>
      </c>
      <c r="T70">
        <v>45798.27</v>
      </c>
      <c r="U70">
        <v>44116</v>
      </c>
      <c r="V70">
        <v>233327</v>
      </c>
      <c r="W70">
        <v>256778</v>
      </c>
      <c r="X70">
        <v>22791.84</v>
      </c>
      <c r="Y70">
        <v>104309</v>
      </c>
      <c r="Z70">
        <v>29329</v>
      </c>
      <c r="AA70">
        <v>215439</v>
      </c>
      <c r="AB70">
        <v>367976.41</v>
      </c>
      <c r="AC70">
        <v>399941</v>
      </c>
      <c r="AD70">
        <v>806523</v>
      </c>
      <c r="AE70">
        <v>4961075</v>
      </c>
      <c r="AF70">
        <v>340245.31</v>
      </c>
      <c r="AG70">
        <v>201035</v>
      </c>
      <c r="AH70">
        <v>168154</v>
      </c>
      <c r="AI70">
        <v>7685756</v>
      </c>
      <c r="AJ70">
        <v>165648.82999999999</v>
      </c>
      <c r="AK70">
        <v>141880</v>
      </c>
      <c r="AL70">
        <v>160383</v>
      </c>
      <c r="AM70">
        <v>127950</v>
      </c>
      <c r="AN70">
        <v>158217.25</v>
      </c>
      <c r="AO70">
        <v>75519</v>
      </c>
      <c r="AP70">
        <v>4862615</v>
      </c>
      <c r="AQ70">
        <v>4543473</v>
      </c>
      <c r="AR70">
        <v>4853042.5199999996</v>
      </c>
      <c r="AS70">
        <v>4342622</v>
      </c>
      <c r="AT70">
        <v>3884406</v>
      </c>
      <c r="AU70">
        <v>3654253</v>
      </c>
      <c r="AV70">
        <v>3910831.78</v>
      </c>
      <c r="AW70">
        <v>3462208</v>
      </c>
      <c r="AX70">
        <v>2753177</v>
      </c>
      <c r="AY70">
        <v>10717567</v>
      </c>
      <c r="AZ70">
        <v>8681205</v>
      </c>
      <c r="BA70">
        <v>11976811</v>
      </c>
      <c r="BB70">
        <v>11868132</v>
      </c>
      <c r="BC70">
        <v>16883827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257</v>
      </c>
      <c r="B71">
        <v>90870377</v>
      </c>
      <c r="C71">
        <v>106279064</v>
      </c>
      <c r="D71">
        <v>93813424.230000004</v>
      </c>
      <c r="E71">
        <v>102888669</v>
      </c>
      <c r="F71">
        <v>115136985</v>
      </c>
      <c r="G71">
        <v>125580625</v>
      </c>
      <c r="H71">
        <v>105255299.81999999</v>
      </c>
      <c r="I71">
        <v>91260040</v>
      </c>
      <c r="J71">
        <v>67588970</v>
      </c>
      <c r="K71">
        <v>79364520</v>
      </c>
      <c r="L71">
        <v>72764455.810000002</v>
      </c>
      <c r="M71">
        <v>78993350</v>
      </c>
      <c r="N71">
        <v>69294894</v>
      </c>
      <c r="O71">
        <v>74015197</v>
      </c>
      <c r="P71">
        <v>69600775.680000007</v>
      </c>
      <c r="Q71">
        <v>72380108</v>
      </c>
      <c r="R71">
        <v>68340236</v>
      </c>
      <c r="S71">
        <v>73700433</v>
      </c>
      <c r="T71">
        <v>69328028.219999999</v>
      </c>
      <c r="U71">
        <v>68778919</v>
      </c>
      <c r="V71">
        <v>62895959</v>
      </c>
      <c r="W71">
        <v>81097595</v>
      </c>
      <c r="X71">
        <v>57533292.479999997</v>
      </c>
      <c r="Y71">
        <v>56493331</v>
      </c>
      <c r="Z71">
        <v>45757898</v>
      </c>
      <c r="AA71">
        <v>63847688</v>
      </c>
      <c r="AB71">
        <v>42906118.340000004</v>
      </c>
      <c r="AC71">
        <v>41306329</v>
      </c>
      <c r="AD71">
        <v>41650696</v>
      </c>
      <c r="AE71">
        <v>57013382</v>
      </c>
      <c r="AF71">
        <v>45491235.740000002</v>
      </c>
      <c r="AG71">
        <v>42243818</v>
      </c>
      <c r="AH71">
        <v>38535584</v>
      </c>
      <c r="AI71">
        <v>55126353</v>
      </c>
      <c r="AJ71">
        <v>36287626.130000003</v>
      </c>
      <c r="AK71">
        <v>37593931</v>
      </c>
      <c r="AL71">
        <v>37048029</v>
      </c>
      <c r="AM71">
        <v>44984392</v>
      </c>
      <c r="AN71">
        <v>29734441.239999998</v>
      </c>
      <c r="AO71">
        <v>42398290</v>
      </c>
      <c r="AP71">
        <v>39797075</v>
      </c>
      <c r="AQ71">
        <v>50324199</v>
      </c>
      <c r="AR71">
        <v>35489103.009999998</v>
      </c>
      <c r="AS71">
        <v>24576807</v>
      </c>
      <c r="AT71">
        <v>19913801</v>
      </c>
      <c r="AU71">
        <v>19764143</v>
      </c>
      <c r="AV71">
        <v>16583083.109999999</v>
      </c>
      <c r="AW71">
        <v>18427772</v>
      </c>
      <c r="AX71">
        <v>22450277</v>
      </c>
      <c r="AY71">
        <v>22553043</v>
      </c>
      <c r="AZ71">
        <v>24859836</v>
      </c>
      <c r="BA71">
        <v>28054617</v>
      </c>
      <c r="BB71">
        <v>25321079</v>
      </c>
      <c r="BC71">
        <v>2969989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44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665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3656250</v>
      </c>
      <c r="AG73">
        <v>0</v>
      </c>
      <c r="AH73">
        <v>207611</v>
      </c>
      <c r="AI73">
        <v>0</v>
      </c>
      <c r="AJ73">
        <v>731250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41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207611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666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3656250</v>
      </c>
      <c r="AG75">
        <v>0</v>
      </c>
      <c r="AH75">
        <v>0</v>
      </c>
      <c r="AI75">
        <v>0</v>
      </c>
      <c r="AJ75">
        <v>731250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3274</v>
      </c>
      <c r="B76">
        <v>67985316</v>
      </c>
      <c r="C76">
        <v>55455256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230</v>
      </c>
      <c r="B77">
        <v>80897709</v>
      </c>
      <c r="C77">
        <v>77198074</v>
      </c>
      <c r="D77">
        <v>127451682.01000001</v>
      </c>
      <c r="E77">
        <v>126529626</v>
      </c>
      <c r="F77">
        <v>119427088</v>
      </c>
      <c r="G77">
        <v>174744582</v>
      </c>
      <c r="H77">
        <v>69171920.040000007</v>
      </c>
      <c r="I77">
        <v>84487068</v>
      </c>
      <c r="J77">
        <v>85895430</v>
      </c>
      <c r="K77">
        <v>92020550</v>
      </c>
      <c r="L77">
        <v>155545766.88</v>
      </c>
      <c r="M77">
        <v>94005109</v>
      </c>
      <c r="N77">
        <v>92408401</v>
      </c>
      <c r="O77">
        <v>160339518</v>
      </c>
      <c r="P77">
        <v>100101849.68000001</v>
      </c>
      <c r="Q77">
        <v>91151037</v>
      </c>
      <c r="R77">
        <v>90543063</v>
      </c>
      <c r="S77">
        <v>90813720</v>
      </c>
      <c r="T77">
        <v>87273400.140000001</v>
      </c>
      <c r="U77">
        <v>80887282</v>
      </c>
      <c r="V77">
        <v>76048793</v>
      </c>
      <c r="W77">
        <v>51726858</v>
      </c>
      <c r="X77">
        <v>52576667.380000003</v>
      </c>
      <c r="Y77">
        <v>33625926</v>
      </c>
      <c r="Z77">
        <v>33765092</v>
      </c>
      <c r="AA77">
        <v>33696088</v>
      </c>
      <c r="AB77">
        <v>34478291.369999997</v>
      </c>
      <c r="AC77">
        <v>36570416</v>
      </c>
      <c r="AD77">
        <v>36581776</v>
      </c>
      <c r="AE77">
        <v>15232719</v>
      </c>
      <c r="AF77">
        <v>15354770.699999999</v>
      </c>
      <c r="AG77">
        <v>13329151</v>
      </c>
      <c r="AH77">
        <v>13205810</v>
      </c>
      <c r="AI77">
        <v>12648908</v>
      </c>
      <c r="AJ77">
        <v>11887812.970000001</v>
      </c>
      <c r="AK77">
        <v>11387566</v>
      </c>
      <c r="AL77">
        <v>13757703</v>
      </c>
      <c r="AM77">
        <v>16378632</v>
      </c>
      <c r="AN77">
        <v>16536660.68</v>
      </c>
      <c r="AO77">
        <v>15417719</v>
      </c>
      <c r="AP77">
        <v>20351609</v>
      </c>
      <c r="AQ77">
        <v>20498739</v>
      </c>
      <c r="AR77">
        <v>20422053.920000002</v>
      </c>
      <c r="AS77">
        <v>31913700</v>
      </c>
      <c r="AT77">
        <v>36320084</v>
      </c>
      <c r="AU77">
        <v>35948687</v>
      </c>
      <c r="AV77">
        <v>36580737.119999997</v>
      </c>
      <c r="AW77">
        <v>37192178</v>
      </c>
      <c r="AX77">
        <v>36741000</v>
      </c>
      <c r="AY77">
        <v>37031553</v>
      </c>
      <c r="AZ77">
        <v>29774426</v>
      </c>
      <c r="BA77">
        <v>26135018</v>
      </c>
      <c r="BB77">
        <v>26260948</v>
      </c>
      <c r="BC77">
        <v>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441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15490983.380000001</v>
      </c>
      <c r="AS78">
        <v>15489044</v>
      </c>
      <c r="AT78">
        <v>19478319</v>
      </c>
      <c r="AU78">
        <v>19476042</v>
      </c>
      <c r="AV78">
        <v>19474066.379999999</v>
      </c>
      <c r="AW78">
        <v>19471781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450</v>
      </c>
      <c r="B79">
        <v>80897709</v>
      </c>
      <c r="C79">
        <v>77198074</v>
      </c>
      <c r="D79">
        <v>127451682.01000001</v>
      </c>
      <c r="E79">
        <v>126529626</v>
      </c>
      <c r="F79">
        <v>119427088</v>
      </c>
      <c r="G79">
        <v>174744582</v>
      </c>
      <c r="H79">
        <v>69171920.040000007</v>
      </c>
      <c r="I79">
        <v>84487068</v>
      </c>
      <c r="J79">
        <v>85895430</v>
      </c>
      <c r="K79">
        <v>92020550</v>
      </c>
      <c r="L79">
        <v>155545766.88</v>
      </c>
      <c r="M79">
        <v>94005109</v>
      </c>
      <c r="N79">
        <v>92408401</v>
      </c>
      <c r="O79">
        <v>160339518</v>
      </c>
      <c r="P79">
        <v>100101849.68000001</v>
      </c>
      <c r="Q79">
        <v>91151037</v>
      </c>
      <c r="R79">
        <v>90543063</v>
      </c>
      <c r="S79">
        <v>90813720</v>
      </c>
      <c r="T79">
        <v>87273400.140000001</v>
      </c>
      <c r="U79">
        <v>80887282</v>
      </c>
      <c r="V79">
        <v>76048793</v>
      </c>
      <c r="W79">
        <v>51726858</v>
      </c>
      <c r="X79">
        <v>52576667.380000003</v>
      </c>
      <c r="Y79">
        <v>33625926</v>
      </c>
      <c r="Z79">
        <v>33765092</v>
      </c>
      <c r="AA79">
        <v>33696088</v>
      </c>
      <c r="AB79">
        <v>34478291.369999997</v>
      </c>
      <c r="AC79">
        <v>36570416</v>
      </c>
      <c r="AD79">
        <v>36581776</v>
      </c>
      <c r="AE79">
        <v>15232719</v>
      </c>
      <c r="AF79">
        <v>15354770.699999999</v>
      </c>
      <c r="AG79">
        <v>13329151</v>
      </c>
      <c r="AH79">
        <v>13205810</v>
      </c>
      <c r="AI79">
        <v>12648908</v>
      </c>
      <c r="AJ79">
        <v>11887812.970000001</v>
      </c>
      <c r="AK79">
        <v>11387566</v>
      </c>
      <c r="AL79">
        <v>13757703</v>
      </c>
      <c r="AM79">
        <v>16378632</v>
      </c>
      <c r="AN79">
        <v>16536660.68</v>
      </c>
      <c r="AO79">
        <v>15417719</v>
      </c>
      <c r="AP79">
        <v>20351609</v>
      </c>
      <c r="AQ79">
        <v>20498739</v>
      </c>
      <c r="AR79">
        <v>4931070.53</v>
      </c>
      <c r="AS79">
        <v>16424656</v>
      </c>
      <c r="AT79">
        <v>16841765</v>
      </c>
      <c r="AU79">
        <v>16472645</v>
      </c>
      <c r="AV79">
        <v>17106670.739999998</v>
      </c>
      <c r="AW79">
        <v>17720397</v>
      </c>
      <c r="AX79">
        <v>36741000</v>
      </c>
      <c r="AY79">
        <v>37031553</v>
      </c>
      <c r="AZ79">
        <v>29774426</v>
      </c>
      <c r="BA79">
        <v>26135018</v>
      </c>
      <c r="BB79">
        <v>26260948</v>
      </c>
      <c r="BC79">
        <v>0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451</v>
      </c>
      <c r="B80">
        <v>44361338</v>
      </c>
      <c r="C80">
        <v>46435421</v>
      </c>
      <c r="D80">
        <v>0</v>
      </c>
      <c r="E80">
        <v>0</v>
      </c>
      <c r="F80">
        <v>51911439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66590.06</v>
      </c>
      <c r="AS80">
        <v>56710</v>
      </c>
      <c r="AT80">
        <v>47965</v>
      </c>
      <c r="AU80">
        <v>49936</v>
      </c>
      <c r="AV80">
        <v>50886.02</v>
      </c>
      <c r="AW80">
        <v>39013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22225219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3275</v>
      </c>
      <c r="B81">
        <v>937429</v>
      </c>
      <c r="C81">
        <v>874798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95607</v>
      </c>
      <c r="AH81">
        <v>0</v>
      </c>
      <c r="AI81">
        <v>1012763</v>
      </c>
      <c r="AJ81">
        <v>509535.96</v>
      </c>
      <c r="AK81">
        <v>484141</v>
      </c>
      <c r="AL81">
        <v>258744</v>
      </c>
      <c r="AM81">
        <v>527219</v>
      </c>
      <c r="AN81">
        <v>368506.18</v>
      </c>
      <c r="AO81">
        <v>544226</v>
      </c>
      <c r="AP81">
        <v>609292</v>
      </c>
      <c r="AQ81">
        <v>710094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452</v>
      </c>
      <c r="B82">
        <v>0</v>
      </c>
      <c r="C82">
        <v>0</v>
      </c>
      <c r="D82">
        <v>1225258.43</v>
      </c>
      <c r="E82">
        <v>1134591</v>
      </c>
      <c r="F82">
        <v>1183495</v>
      </c>
      <c r="G82">
        <v>1014105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17672.75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453</v>
      </c>
      <c r="B83">
        <v>0</v>
      </c>
      <c r="C83">
        <v>0</v>
      </c>
      <c r="D83">
        <v>1225258.43</v>
      </c>
      <c r="E83">
        <v>1134591</v>
      </c>
      <c r="F83">
        <v>1183495</v>
      </c>
      <c r="G83">
        <v>1014105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117672.75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454</v>
      </c>
      <c r="B84">
        <v>3219963</v>
      </c>
      <c r="C84">
        <v>3162155</v>
      </c>
      <c r="D84">
        <v>3179944.08</v>
      </c>
      <c r="E84">
        <v>3004264</v>
      </c>
      <c r="F84">
        <v>2940620</v>
      </c>
      <c r="G84">
        <v>2885818</v>
      </c>
      <c r="H84">
        <v>2859529.01</v>
      </c>
      <c r="I84">
        <v>3068435</v>
      </c>
      <c r="J84">
        <v>3006776</v>
      </c>
      <c r="K84">
        <v>2299514</v>
      </c>
      <c r="L84">
        <v>2253764.39</v>
      </c>
      <c r="M84">
        <v>2195209</v>
      </c>
      <c r="N84">
        <v>2131985</v>
      </c>
      <c r="O84">
        <v>2064932</v>
      </c>
      <c r="P84">
        <v>1855646.01</v>
      </c>
      <c r="Q84">
        <v>2762729</v>
      </c>
      <c r="R84">
        <v>2697014</v>
      </c>
      <c r="S84">
        <v>2619357</v>
      </c>
      <c r="T84">
        <v>2554402.9900000002</v>
      </c>
      <c r="U84">
        <v>2479441</v>
      </c>
      <c r="V84">
        <v>2406018</v>
      </c>
      <c r="W84">
        <v>2336437</v>
      </c>
      <c r="X84">
        <v>2293784.25</v>
      </c>
      <c r="Y84">
        <v>1616409</v>
      </c>
      <c r="Z84">
        <v>1567735</v>
      </c>
      <c r="AA84">
        <v>1529931</v>
      </c>
      <c r="AB84">
        <v>1499743.03</v>
      </c>
      <c r="AC84">
        <v>1458421</v>
      </c>
      <c r="AD84">
        <v>1417585</v>
      </c>
      <c r="AE84">
        <v>1397405</v>
      </c>
      <c r="AF84">
        <v>1361376.03</v>
      </c>
      <c r="AG84">
        <v>1322346</v>
      </c>
      <c r="AH84">
        <v>1283682</v>
      </c>
      <c r="AI84">
        <v>1248396</v>
      </c>
      <c r="AJ84">
        <v>1222767.05</v>
      </c>
      <c r="AK84">
        <v>457072</v>
      </c>
      <c r="AL84">
        <v>443455</v>
      </c>
      <c r="AM84">
        <v>429869</v>
      </c>
      <c r="AN84">
        <v>422439.79</v>
      </c>
      <c r="AO84">
        <v>409631</v>
      </c>
      <c r="AP84">
        <v>396823</v>
      </c>
      <c r="AQ84">
        <v>39293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455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2129</v>
      </c>
      <c r="AA85">
        <v>212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456</v>
      </c>
      <c r="B86">
        <v>2703568</v>
      </c>
      <c r="C86">
        <v>2671221</v>
      </c>
      <c r="D86">
        <v>48810901.299999997</v>
      </c>
      <c r="E86">
        <v>51613695</v>
      </c>
      <c r="F86">
        <v>5777938</v>
      </c>
      <c r="G86">
        <v>5718546</v>
      </c>
      <c r="H86">
        <v>42988203.240000002</v>
      </c>
      <c r="I86">
        <v>42679118</v>
      </c>
      <c r="J86">
        <v>66586854</v>
      </c>
      <c r="K86">
        <v>66180381</v>
      </c>
      <c r="L86">
        <v>2272417.63</v>
      </c>
      <c r="M86">
        <v>65376818</v>
      </c>
      <c r="N86">
        <v>62861042</v>
      </c>
      <c r="O86">
        <v>2329719</v>
      </c>
      <c r="P86">
        <v>61964622.43</v>
      </c>
      <c r="Q86">
        <v>71544545</v>
      </c>
      <c r="R86">
        <v>74924449</v>
      </c>
      <c r="S86">
        <v>74357710</v>
      </c>
      <c r="T86">
        <v>73806185.129999995</v>
      </c>
      <c r="U86">
        <v>83131967</v>
      </c>
      <c r="V86">
        <v>82488313</v>
      </c>
      <c r="W86">
        <v>21129815</v>
      </c>
      <c r="X86">
        <v>20864547.280000001</v>
      </c>
      <c r="Y86">
        <v>836992</v>
      </c>
      <c r="Z86">
        <v>739505</v>
      </c>
      <c r="AA86">
        <v>666962</v>
      </c>
      <c r="AB86">
        <v>601655.75</v>
      </c>
      <c r="AC86">
        <v>4169394</v>
      </c>
      <c r="AD86">
        <v>4043258</v>
      </c>
      <c r="AE86">
        <v>3949176</v>
      </c>
      <c r="AF86">
        <v>269491.75</v>
      </c>
      <c r="AG86">
        <v>7556625</v>
      </c>
      <c r="AH86">
        <v>7542576</v>
      </c>
      <c r="AI86">
        <v>7529459</v>
      </c>
      <c r="AJ86">
        <v>205803.78</v>
      </c>
      <c r="AK86">
        <v>189871</v>
      </c>
      <c r="AL86">
        <v>174194</v>
      </c>
      <c r="AM86">
        <v>157933</v>
      </c>
      <c r="AN86">
        <v>146718.09</v>
      </c>
      <c r="AO86">
        <v>137597</v>
      </c>
      <c r="AP86">
        <v>126373</v>
      </c>
      <c r="AQ86">
        <v>127093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11337</v>
      </c>
      <c r="AY86">
        <v>11376</v>
      </c>
      <c r="AZ86">
        <v>11382</v>
      </c>
      <c r="BA86">
        <v>9036</v>
      </c>
      <c r="BB86">
        <v>10921</v>
      </c>
      <c r="BC86">
        <v>12226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259</v>
      </c>
      <c r="B87">
        <v>200105323</v>
      </c>
      <c r="C87">
        <v>185796925</v>
      </c>
      <c r="D87">
        <v>180667785.81999999</v>
      </c>
      <c r="E87">
        <v>182282176</v>
      </c>
      <c r="F87">
        <v>181240580</v>
      </c>
      <c r="G87">
        <v>184363051</v>
      </c>
      <c r="H87">
        <v>115019652.29000001</v>
      </c>
      <c r="I87">
        <v>130234621</v>
      </c>
      <c r="J87">
        <v>155489060</v>
      </c>
      <c r="K87">
        <v>160500445</v>
      </c>
      <c r="L87">
        <v>160071948.88999999</v>
      </c>
      <c r="M87">
        <v>161577136</v>
      </c>
      <c r="N87">
        <v>157401428</v>
      </c>
      <c r="O87">
        <v>164734169</v>
      </c>
      <c r="P87">
        <v>164039790.87</v>
      </c>
      <c r="Q87">
        <v>165458311</v>
      </c>
      <c r="R87">
        <v>168164526</v>
      </c>
      <c r="S87">
        <v>167790787</v>
      </c>
      <c r="T87">
        <v>163633988.25999999</v>
      </c>
      <c r="U87">
        <v>166498690</v>
      </c>
      <c r="V87">
        <v>160943124</v>
      </c>
      <c r="W87">
        <v>75193110</v>
      </c>
      <c r="X87">
        <v>75734998.909999996</v>
      </c>
      <c r="Y87">
        <v>36079327</v>
      </c>
      <c r="Z87">
        <v>36074461</v>
      </c>
      <c r="AA87">
        <v>35895108</v>
      </c>
      <c r="AB87">
        <v>36579690.149999999</v>
      </c>
      <c r="AC87">
        <v>42198231</v>
      </c>
      <c r="AD87">
        <v>42042619</v>
      </c>
      <c r="AE87">
        <v>20579300</v>
      </c>
      <c r="AF87">
        <v>20641888.489999998</v>
      </c>
      <c r="AG87">
        <v>22303729</v>
      </c>
      <c r="AH87">
        <v>22239679</v>
      </c>
      <c r="AI87">
        <v>22439526</v>
      </c>
      <c r="AJ87">
        <v>21138419.760000002</v>
      </c>
      <c r="AK87">
        <v>12518650</v>
      </c>
      <c r="AL87">
        <v>14634096</v>
      </c>
      <c r="AM87">
        <v>17493653</v>
      </c>
      <c r="AN87">
        <v>17474324.73</v>
      </c>
      <c r="AO87">
        <v>16509173</v>
      </c>
      <c r="AP87">
        <v>21484097</v>
      </c>
      <c r="AQ87">
        <v>21728859</v>
      </c>
      <c r="AR87">
        <v>20488643.98</v>
      </c>
      <c r="AS87">
        <v>31970410</v>
      </c>
      <c r="AT87">
        <v>36368049</v>
      </c>
      <c r="AU87">
        <v>35998623</v>
      </c>
      <c r="AV87">
        <v>36631623.140000001</v>
      </c>
      <c r="AW87">
        <v>37231191</v>
      </c>
      <c r="AX87">
        <v>36752337</v>
      </c>
      <c r="AY87">
        <v>37042929</v>
      </c>
      <c r="AZ87">
        <v>29785808</v>
      </c>
      <c r="BA87">
        <v>26144054</v>
      </c>
      <c r="BB87">
        <v>26271869</v>
      </c>
      <c r="BC87">
        <v>22237445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260</v>
      </c>
      <c r="B88">
        <v>290975700</v>
      </c>
      <c r="C88">
        <v>292075989</v>
      </c>
      <c r="D88">
        <v>274481210.05000001</v>
      </c>
      <c r="E88">
        <v>285170845</v>
      </c>
      <c r="F88">
        <v>296377565</v>
      </c>
      <c r="G88">
        <v>309943676</v>
      </c>
      <c r="H88">
        <v>220274952.11000001</v>
      </c>
      <c r="I88">
        <v>221494661</v>
      </c>
      <c r="J88">
        <v>223078030</v>
      </c>
      <c r="K88">
        <v>239864965</v>
      </c>
      <c r="L88">
        <v>232836404.69999999</v>
      </c>
      <c r="M88">
        <v>240570486</v>
      </c>
      <c r="N88">
        <v>226696322</v>
      </c>
      <c r="O88">
        <v>238749366</v>
      </c>
      <c r="P88">
        <v>233640566.55000001</v>
      </c>
      <c r="Q88">
        <v>237838419</v>
      </c>
      <c r="R88">
        <v>236504762</v>
      </c>
      <c r="S88">
        <v>241491220</v>
      </c>
      <c r="T88">
        <v>232962016.47999999</v>
      </c>
      <c r="U88">
        <v>235277609</v>
      </c>
      <c r="V88">
        <v>223839083</v>
      </c>
      <c r="W88">
        <v>156290705</v>
      </c>
      <c r="X88">
        <v>133268291.39</v>
      </c>
      <c r="Y88">
        <v>92572658</v>
      </c>
      <c r="Z88">
        <v>81832359</v>
      </c>
      <c r="AA88">
        <v>99742796</v>
      </c>
      <c r="AB88">
        <v>79485808.489999995</v>
      </c>
      <c r="AC88">
        <v>83504560</v>
      </c>
      <c r="AD88">
        <v>83693315</v>
      </c>
      <c r="AE88">
        <v>77592682</v>
      </c>
      <c r="AF88">
        <v>66133124.229999997</v>
      </c>
      <c r="AG88">
        <v>64547547</v>
      </c>
      <c r="AH88">
        <v>60775263</v>
      </c>
      <c r="AI88">
        <v>77565879</v>
      </c>
      <c r="AJ88">
        <v>57426045.890000001</v>
      </c>
      <c r="AK88">
        <v>50112581</v>
      </c>
      <c r="AL88">
        <v>51682125</v>
      </c>
      <c r="AM88">
        <v>62478045</v>
      </c>
      <c r="AN88">
        <v>47208765.979999997</v>
      </c>
      <c r="AO88">
        <v>58907463</v>
      </c>
      <c r="AP88">
        <v>61281172</v>
      </c>
      <c r="AQ88">
        <v>72053058</v>
      </c>
      <c r="AR88">
        <v>55977746.990000002</v>
      </c>
      <c r="AS88">
        <v>56547217</v>
      </c>
      <c r="AT88">
        <v>56281850</v>
      </c>
      <c r="AU88">
        <v>55762766</v>
      </c>
      <c r="AV88">
        <v>53214706.240000002</v>
      </c>
      <c r="AW88">
        <v>55658963</v>
      </c>
      <c r="AX88">
        <v>59202614</v>
      </c>
      <c r="AY88">
        <v>59595972</v>
      </c>
      <c r="AZ88">
        <v>54645644</v>
      </c>
      <c r="BA88">
        <v>54198671</v>
      </c>
      <c r="BB88">
        <v>51592948</v>
      </c>
      <c r="BC88">
        <v>51937335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457</v>
      </c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458</v>
      </c>
      <c r="B90">
        <v>4997460</v>
      </c>
      <c r="C90">
        <v>4997460</v>
      </c>
      <c r="D90">
        <v>4997459.8</v>
      </c>
      <c r="E90">
        <v>4997460</v>
      </c>
      <c r="F90">
        <v>4997460</v>
      </c>
      <c r="G90">
        <v>4997460</v>
      </c>
      <c r="H90">
        <v>4997459.8</v>
      </c>
      <c r="I90">
        <v>4997460</v>
      </c>
      <c r="J90">
        <v>4997460</v>
      </c>
      <c r="K90">
        <v>4997460</v>
      </c>
      <c r="L90">
        <v>4997459.8</v>
      </c>
      <c r="M90">
        <v>4997460</v>
      </c>
      <c r="N90">
        <v>4997460</v>
      </c>
      <c r="O90">
        <v>4997460</v>
      </c>
      <c r="P90">
        <v>4997459.8</v>
      </c>
      <c r="Q90">
        <v>4997460</v>
      </c>
      <c r="R90">
        <v>4997460</v>
      </c>
      <c r="S90">
        <v>4997460</v>
      </c>
      <c r="T90">
        <v>4997459.8</v>
      </c>
      <c r="U90">
        <v>4997460</v>
      </c>
      <c r="V90">
        <v>4997460</v>
      </c>
      <c r="W90">
        <v>4997460</v>
      </c>
      <c r="X90">
        <v>4997459.8</v>
      </c>
      <c r="Y90">
        <v>4997460</v>
      </c>
      <c r="Z90">
        <v>4997460</v>
      </c>
      <c r="AA90">
        <v>4997460</v>
      </c>
      <c r="AB90">
        <v>4997459.8</v>
      </c>
      <c r="AC90">
        <v>4997460</v>
      </c>
      <c r="AD90">
        <v>4997460</v>
      </c>
      <c r="AE90">
        <v>4997460</v>
      </c>
      <c r="AF90">
        <v>4997459.8</v>
      </c>
      <c r="AG90">
        <v>4997460</v>
      </c>
      <c r="AH90">
        <v>4997460</v>
      </c>
      <c r="AI90">
        <v>4997460</v>
      </c>
      <c r="AJ90">
        <v>4997459.8</v>
      </c>
      <c r="AK90">
        <v>4997460</v>
      </c>
      <c r="AL90">
        <v>4997460</v>
      </c>
      <c r="AM90">
        <v>4997460</v>
      </c>
      <c r="AN90">
        <v>4997459.8</v>
      </c>
      <c r="AO90">
        <v>4997460</v>
      </c>
      <c r="AP90">
        <v>4997460</v>
      </c>
      <c r="AQ90">
        <v>4997460</v>
      </c>
      <c r="AR90">
        <v>4997459.8</v>
      </c>
      <c r="AS90">
        <v>4997460</v>
      </c>
      <c r="AT90">
        <v>4997460</v>
      </c>
      <c r="AU90">
        <v>4997460</v>
      </c>
      <c r="AV90">
        <v>4997459.8</v>
      </c>
      <c r="AW90">
        <v>4997460</v>
      </c>
      <c r="AX90">
        <v>4997460</v>
      </c>
      <c r="AY90">
        <v>4997460</v>
      </c>
      <c r="AZ90">
        <v>4997460</v>
      </c>
      <c r="BA90">
        <v>4997460</v>
      </c>
      <c r="BB90">
        <v>4997460</v>
      </c>
      <c r="BC90">
        <v>499746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459</v>
      </c>
      <c r="B91">
        <v>4997460</v>
      </c>
      <c r="C91">
        <v>4997460</v>
      </c>
      <c r="D91">
        <v>4997459.8</v>
      </c>
      <c r="E91">
        <v>4997460</v>
      </c>
      <c r="F91">
        <v>4997460</v>
      </c>
      <c r="G91">
        <v>4997460</v>
      </c>
      <c r="H91">
        <v>4997459.8</v>
      </c>
      <c r="I91">
        <v>4997460</v>
      </c>
      <c r="J91">
        <v>4997460</v>
      </c>
      <c r="K91">
        <v>4997460</v>
      </c>
      <c r="L91">
        <v>4997459.8</v>
      </c>
      <c r="M91">
        <v>4997460</v>
      </c>
      <c r="N91">
        <v>4997460</v>
      </c>
      <c r="O91">
        <v>4997460</v>
      </c>
      <c r="P91">
        <v>4997459.8</v>
      </c>
      <c r="Q91">
        <v>4997460</v>
      </c>
      <c r="R91">
        <v>4997460</v>
      </c>
      <c r="S91">
        <v>4997460</v>
      </c>
      <c r="T91">
        <v>4997459.8</v>
      </c>
      <c r="U91">
        <v>4997460</v>
      </c>
      <c r="V91">
        <v>4997460</v>
      </c>
      <c r="W91">
        <v>4997460</v>
      </c>
      <c r="X91">
        <v>4997459.8</v>
      </c>
      <c r="Y91">
        <v>4997460</v>
      </c>
      <c r="Z91">
        <v>4997460</v>
      </c>
      <c r="AA91">
        <v>4997460</v>
      </c>
      <c r="AB91">
        <v>4997459.8</v>
      </c>
      <c r="AC91">
        <v>4997460</v>
      </c>
      <c r="AD91">
        <v>4997460</v>
      </c>
      <c r="AE91">
        <v>4997460</v>
      </c>
      <c r="AF91">
        <v>4997459.8</v>
      </c>
      <c r="AG91">
        <v>4997460</v>
      </c>
      <c r="AH91">
        <v>4997460</v>
      </c>
      <c r="AI91">
        <v>4997460</v>
      </c>
      <c r="AJ91">
        <v>4997459.8</v>
      </c>
      <c r="AK91">
        <v>4997460</v>
      </c>
      <c r="AL91">
        <v>4997460</v>
      </c>
      <c r="AM91">
        <v>4997460</v>
      </c>
      <c r="AN91">
        <v>4997459.8</v>
      </c>
      <c r="AO91">
        <v>4997460</v>
      </c>
      <c r="AP91">
        <v>4997460</v>
      </c>
      <c r="AQ91">
        <v>4997460</v>
      </c>
      <c r="AR91">
        <v>4997459.8</v>
      </c>
      <c r="AS91">
        <v>4997460</v>
      </c>
      <c r="AT91">
        <v>4997460</v>
      </c>
      <c r="AU91">
        <v>4997460</v>
      </c>
      <c r="AV91">
        <v>4997459.8</v>
      </c>
      <c r="AW91">
        <v>4997460</v>
      </c>
      <c r="AX91">
        <v>4997460</v>
      </c>
      <c r="AY91">
        <v>4997460</v>
      </c>
      <c r="AZ91">
        <v>4997460</v>
      </c>
      <c r="BA91">
        <v>4997460</v>
      </c>
      <c r="BB91">
        <v>4997460</v>
      </c>
      <c r="BC91">
        <v>4997460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460</v>
      </c>
      <c r="B92">
        <v>2973926</v>
      </c>
      <c r="C92">
        <v>2973554</v>
      </c>
      <c r="D92">
        <v>2973554.31</v>
      </c>
      <c r="E92">
        <v>2973554</v>
      </c>
      <c r="F92">
        <v>2973554</v>
      </c>
      <c r="G92">
        <v>2973178</v>
      </c>
      <c r="H92">
        <v>2973178.63</v>
      </c>
      <c r="I92">
        <v>2973178</v>
      </c>
      <c r="J92">
        <v>2973178</v>
      </c>
      <c r="K92">
        <v>2973095</v>
      </c>
      <c r="L92">
        <v>2973095.33</v>
      </c>
      <c r="M92">
        <v>2973095</v>
      </c>
      <c r="N92">
        <v>2973095</v>
      </c>
      <c r="O92">
        <v>2973095</v>
      </c>
      <c r="P92">
        <v>2973095.33</v>
      </c>
      <c r="Q92">
        <v>2973095</v>
      </c>
      <c r="R92">
        <v>2973095</v>
      </c>
      <c r="S92">
        <v>2973095</v>
      </c>
      <c r="T92">
        <v>2973095.33</v>
      </c>
      <c r="U92">
        <v>2973095</v>
      </c>
      <c r="V92">
        <v>2973095</v>
      </c>
      <c r="W92">
        <v>2973095</v>
      </c>
      <c r="X92">
        <v>2973095.33</v>
      </c>
      <c r="Y92">
        <v>2973095</v>
      </c>
      <c r="Z92">
        <v>2973095</v>
      </c>
      <c r="AA92">
        <v>2973095</v>
      </c>
      <c r="AB92">
        <v>2973095.33</v>
      </c>
      <c r="AC92">
        <v>2973095</v>
      </c>
      <c r="AD92">
        <v>2973095</v>
      </c>
      <c r="AE92">
        <v>2973095</v>
      </c>
      <c r="AF92">
        <v>2973095.33</v>
      </c>
      <c r="AG92">
        <v>2973095</v>
      </c>
      <c r="AH92">
        <v>2973095</v>
      </c>
      <c r="AI92">
        <v>2973095</v>
      </c>
      <c r="AJ92">
        <v>2973095.33</v>
      </c>
      <c r="AK92">
        <v>2973095</v>
      </c>
      <c r="AL92">
        <v>2973095</v>
      </c>
      <c r="AM92">
        <v>2973095</v>
      </c>
      <c r="AN92">
        <v>2973095.33</v>
      </c>
      <c r="AO92">
        <v>2973095</v>
      </c>
      <c r="AP92">
        <v>2973095</v>
      </c>
      <c r="AQ92">
        <v>2970688</v>
      </c>
      <c r="AR92">
        <v>2970076.14</v>
      </c>
      <c r="AS92">
        <v>2968178</v>
      </c>
      <c r="AT92">
        <v>2966472</v>
      </c>
      <c r="AU92">
        <v>2965899</v>
      </c>
      <c r="AV92">
        <v>2965443.05</v>
      </c>
      <c r="AW92">
        <v>2963391</v>
      </c>
      <c r="AX92">
        <v>2962462</v>
      </c>
      <c r="AY92">
        <v>2961749</v>
      </c>
      <c r="AZ92">
        <v>2961740</v>
      </c>
      <c r="BA92">
        <v>2961740</v>
      </c>
      <c r="BB92">
        <v>2961387</v>
      </c>
      <c r="BC92">
        <v>2960311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461</v>
      </c>
      <c r="B93">
        <v>2973926</v>
      </c>
      <c r="C93">
        <v>2973554</v>
      </c>
      <c r="D93">
        <v>2973554.31</v>
      </c>
      <c r="E93">
        <v>2973554</v>
      </c>
      <c r="F93">
        <v>2973554</v>
      </c>
      <c r="G93">
        <v>2973178</v>
      </c>
      <c r="H93">
        <v>2973178.63</v>
      </c>
      <c r="I93">
        <v>2973178</v>
      </c>
      <c r="J93">
        <v>2973178</v>
      </c>
      <c r="K93">
        <v>2973095</v>
      </c>
      <c r="L93">
        <v>2973095.33</v>
      </c>
      <c r="M93">
        <v>2973095</v>
      </c>
      <c r="N93">
        <v>2973095</v>
      </c>
      <c r="O93">
        <v>2973095</v>
      </c>
      <c r="P93">
        <v>2973095.33</v>
      </c>
      <c r="Q93">
        <v>2973095</v>
      </c>
      <c r="R93">
        <v>2973095</v>
      </c>
      <c r="S93">
        <v>2973095</v>
      </c>
      <c r="T93">
        <v>2973095.33</v>
      </c>
      <c r="U93">
        <v>2973095</v>
      </c>
      <c r="V93">
        <v>2973095</v>
      </c>
      <c r="W93">
        <v>2973095</v>
      </c>
      <c r="X93">
        <v>2973095.33</v>
      </c>
      <c r="Y93">
        <v>2973095</v>
      </c>
      <c r="Z93">
        <v>2973095</v>
      </c>
      <c r="AA93">
        <v>2973095</v>
      </c>
      <c r="AB93">
        <v>2973095.33</v>
      </c>
      <c r="AC93">
        <v>2973095</v>
      </c>
      <c r="AD93">
        <v>2973095</v>
      </c>
      <c r="AE93">
        <v>2973095</v>
      </c>
      <c r="AF93">
        <v>2973095.33</v>
      </c>
      <c r="AG93">
        <v>2973095</v>
      </c>
      <c r="AH93">
        <v>2973095</v>
      </c>
      <c r="AI93">
        <v>2973095</v>
      </c>
      <c r="AJ93">
        <v>2973095.33</v>
      </c>
      <c r="AK93">
        <v>2973095</v>
      </c>
      <c r="AL93">
        <v>2973095</v>
      </c>
      <c r="AM93">
        <v>2973095</v>
      </c>
      <c r="AN93">
        <v>2973095.33</v>
      </c>
      <c r="AO93">
        <v>2973095</v>
      </c>
      <c r="AP93">
        <v>2973095</v>
      </c>
      <c r="AQ93">
        <v>2970688</v>
      </c>
      <c r="AR93">
        <v>2970076.14</v>
      </c>
      <c r="AS93">
        <v>2968178</v>
      </c>
      <c r="AT93">
        <v>2966472</v>
      </c>
      <c r="AU93">
        <v>2965899</v>
      </c>
      <c r="AV93">
        <v>2965443.05</v>
      </c>
      <c r="AW93">
        <v>2963391</v>
      </c>
      <c r="AX93">
        <v>2962462</v>
      </c>
      <c r="AY93">
        <v>2961749</v>
      </c>
      <c r="AZ93">
        <v>2961740</v>
      </c>
      <c r="BA93">
        <v>2961740</v>
      </c>
      <c r="BB93">
        <v>2961387</v>
      </c>
      <c r="BC93">
        <v>2960311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462</v>
      </c>
      <c r="B94">
        <v>22506296</v>
      </c>
      <c r="C94">
        <v>22446531</v>
      </c>
      <c r="D94">
        <v>22446531.120000001</v>
      </c>
      <c r="E94">
        <v>22446531</v>
      </c>
      <c r="F94">
        <v>22446531</v>
      </c>
      <c r="G94">
        <v>22386070</v>
      </c>
      <c r="H94">
        <v>22386069.899999999</v>
      </c>
      <c r="I94">
        <v>22386070</v>
      </c>
      <c r="J94">
        <v>22386070</v>
      </c>
      <c r="K94">
        <v>22372276</v>
      </c>
      <c r="L94">
        <v>22372276.09</v>
      </c>
      <c r="M94">
        <v>22372276</v>
      </c>
      <c r="N94">
        <v>22372276</v>
      </c>
      <c r="O94">
        <v>22372276</v>
      </c>
      <c r="P94">
        <v>22372276.09</v>
      </c>
      <c r="Q94">
        <v>22418588</v>
      </c>
      <c r="R94">
        <v>22418588</v>
      </c>
      <c r="S94">
        <v>22388093</v>
      </c>
      <c r="T94">
        <v>22388093.280000001</v>
      </c>
      <c r="U94">
        <v>22388093</v>
      </c>
      <c r="V94">
        <v>22388093</v>
      </c>
      <c r="W94">
        <v>22372276</v>
      </c>
      <c r="X94">
        <v>22372276.09</v>
      </c>
      <c r="Y94">
        <v>22372276</v>
      </c>
      <c r="Z94">
        <v>22372276</v>
      </c>
      <c r="AA94">
        <v>22372276</v>
      </c>
      <c r="AB94">
        <v>22372276.09</v>
      </c>
      <c r="AC94">
        <v>22372276</v>
      </c>
      <c r="AD94">
        <v>22372276</v>
      </c>
      <c r="AE94">
        <v>22372276</v>
      </c>
      <c r="AF94">
        <v>22372276.09</v>
      </c>
      <c r="AG94">
        <v>22372276</v>
      </c>
      <c r="AH94">
        <v>22372276</v>
      </c>
      <c r="AI94">
        <v>22372276</v>
      </c>
      <c r="AJ94">
        <v>22372276.09</v>
      </c>
      <c r="AK94">
        <v>22372276</v>
      </c>
      <c r="AL94">
        <v>22372276</v>
      </c>
      <c r="AM94">
        <v>22372276</v>
      </c>
      <c r="AN94">
        <v>22372276.09</v>
      </c>
      <c r="AO94">
        <v>22372276</v>
      </c>
      <c r="AP94">
        <v>22372276</v>
      </c>
      <c r="AQ94">
        <v>22213744</v>
      </c>
      <c r="AR94">
        <v>22172703.370000001</v>
      </c>
      <c r="AS94">
        <v>22040077</v>
      </c>
      <c r="AT94">
        <v>21918154</v>
      </c>
      <c r="AU94">
        <v>21873552</v>
      </c>
      <c r="AV94">
        <v>21838007.640000001</v>
      </c>
      <c r="AW94">
        <v>21675356</v>
      </c>
      <c r="AX94">
        <v>21601706</v>
      </c>
      <c r="AY94">
        <v>21546061</v>
      </c>
      <c r="AZ94">
        <v>21545336</v>
      </c>
      <c r="BA94">
        <v>21545336</v>
      </c>
      <c r="BB94">
        <v>21517207</v>
      </c>
      <c r="BC94">
        <v>21430420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463</v>
      </c>
      <c r="B95">
        <v>22506296</v>
      </c>
      <c r="C95">
        <v>22446531</v>
      </c>
      <c r="D95">
        <v>22446531.120000001</v>
      </c>
      <c r="E95">
        <v>22446531</v>
      </c>
      <c r="F95">
        <v>22446531</v>
      </c>
      <c r="G95">
        <v>22386070</v>
      </c>
      <c r="H95">
        <v>22386069.899999999</v>
      </c>
      <c r="I95">
        <v>22386070</v>
      </c>
      <c r="J95">
        <v>22386070</v>
      </c>
      <c r="K95">
        <v>22372276</v>
      </c>
      <c r="L95">
        <v>22372276.09</v>
      </c>
      <c r="M95">
        <v>22372276</v>
      </c>
      <c r="N95">
        <v>22372276</v>
      </c>
      <c r="O95">
        <v>22372276</v>
      </c>
      <c r="P95">
        <v>22372276.09</v>
      </c>
      <c r="Q95">
        <v>22418588</v>
      </c>
      <c r="R95">
        <v>22418588</v>
      </c>
      <c r="S95">
        <v>22388093</v>
      </c>
      <c r="T95">
        <v>22388093.280000001</v>
      </c>
      <c r="U95">
        <v>22388093</v>
      </c>
      <c r="V95">
        <v>22388093</v>
      </c>
      <c r="W95">
        <v>22372276</v>
      </c>
      <c r="X95">
        <v>22372276.09</v>
      </c>
      <c r="Y95">
        <v>22372276</v>
      </c>
      <c r="Z95">
        <v>22372276</v>
      </c>
      <c r="AA95">
        <v>22372276</v>
      </c>
      <c r="AB95">
        <v>22372276.09</v>
      </c>
      <c r="AC95">
        <v>22372276</v>
      </c>
      <c r="AD95">
        <v>22372276</v>
      </c>
      <c r="AE95">
        <v>22372276</v>
      </c>
      <c r="AF95">
        <v>22372276.09</v>
      </c>
      <c r="AG95">
        <v>22372276</v>
      </c>
      <c r="AH95">
        <v>22372276</v>
      </c>
      <c r="AI95">
        <v>22372276</v>
      </c>
      <c r="AJ95">
        <v>22372276.09</v>
      </c>
      <c r="AK95">
        <v>22372276</v>
      </c>
      <c r="AL95">
        <v>22372276</v>
      </c>
      <c r="AM95">
        <v>22372276</v>
      </c>
      <c r="AN95">
        <v>22372276.09</v>
      </c>
      <c r="AO95">
        <v>22372276</v>
      </c>
      <c r="AP95">
        <v>22372276</v>
      </c>
      <c r="AQ95">
        <v>22213744</v>
      </c>
      <c r="AR95">
        <v>22172703.370000001</v>
      </c>
      <c r="AS95">
        <v>22040077</v>
      </c>
      <c r="AT95">
        <v>21918154</v>
      </c>
      <c r="AU95">
        <v>21873552</v>
      </c>
      <c r="AV95">
        <v>21838007.640000001</v>
      </c>
      <c r="AW95">
        <v>21675356</v>
      </c>
      <c r="AX95">
        <v>21601706</v>
      </c>
      <c r="AY95">
        <v>21546061</v>
      </c>
      <c r="AZ95">
        <v>21545336</v>
      </c>
      <c r="BA95">
        <v>21545336</v>
      </c>
      <c r="BB95">
        <v>21517207</v>
      </c>
      <c r="BC95">
        <v>21430420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465</v>
      </c>
      <c r="B96">
        <v>54125042</v>
      </c>
      <c r="C96">
        <v>47084225</v>
      </c>
      <c r="D96">
        <v>51382427.530000001</v>
      </c>
      <c r="E96">
        <v>44307890</v>
      </c>
      <c r="F96">
        <v>47429243</v>
      </c>
      <c r="G96">
        <v>40427413</v>
      </c>
      <c r="H96">
        <v>44225576.07</v>
      </c>
      <c r="I96">
        <v>36936898</v>
      </c>
      <c r="J96">
        <v>39374303</v>
      </c>
      <c r="K96">
        <v>31619871</v>
      </c>
      <c r="L96">
        <v>32505107.620000001</v>
      </c>
      <c r="M96">
        <v>25665808</v>
      </c>
      <c r="N96">
        <v>30103222</v>
      </c>
      <c r="O96">
        <v>22098091</v>
      </c>
      <c r="P96">
        <v>24674742.690000001</v>
      </c>
      <c r="Q96">
        <v>16157613</v>
      </c>
      <c r="R96">
        <v>19124177</v>
      </c>
      <c r="S96">
        <v>11908986</v>
      </c>
      <c r="T96">
        <v>16971015.050000001</v>
      </c>
      <c r="U96">
        <v>10502941</v>
      </c>
      <c r="V96">
        <v>21187300</v>
      </c>
      <c r="W96">
        <v>11590996</v>
      </c>
      <c r="X96">
        <v>22813204.399999999</v>
      </c>
      <c r="Y96">
        <v>12529351</v>
      </c>
      <c r="Z96">
        <v>23238116</v>
      </c>
      <c r="AA96">
        <v>13389443</v>
      </c>
      <c r="AB96">
        <v>21210294.420000002</v>
      </c>
      <c r="AC96">
        <v>12088414</v>
      </c>
      <c r="AD96">
        <v>21090279</v>
      </c>
      <c r="AE96">
        <v>12614975</v>
      </c>
      <c r="AF96">
        <v>20229332.550000001</v>
      </c>
      <c r="AG96">
        <v>11413384</v>
      </c>
      <c r="AH96">
        <v>22098062</v>
      </c>
      <c r="AI96">
        <v>12903460</v>
      </c>
      <c r="AJ96">
        <v>17844196.149999999</v>
      </c>
      <c r="AK96">
        <v>9970482</v>
      </c>
      <c r="AL96">
        <v>18723375</v>
      </c>
      <c r="AM96">
        <v>10010294</v>
      </c>
      <c r="AN96">
        <v>13745952.359999999</v>
      </c>
      <c r="AO96">
        <v>10084954</v>
      </c>
      <c r="AP96">
        <v>16309512</v>
      </c>
      <c r="AQ96">
        <v>10193235</v>
      </c>
      <c r="AR96">
        <v>15858480.92</v>
      </c>
      <c r="AS96">
        <v>27869887</v>
      </c>
      <c r="AT96">
        <v>31879550</v>
      </c>
      <c r="AU96">
        <v>51618621</v>
      </c>
      <c r="AV96">
        <v>46646426.490000002</v>
      </c>
      <c r="AW96">
        <v>42540157</v>
      </c>
      <c r="AX96">
        <v>47245261</v>
      </c>
      <c r="AY96">
        <v>52822074</v>
      </c>
      <c r="AZ96">
        <v>48254800</v>
      </c>
      <c r="BA96">
        <v>47834618</v>
      </c>
      <c r="BB96">
        <v>52185458</v>
      </c>
      <c r="BC96">
        <v>55622381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466</v>
      </c>
      <c r="B97">
        <v>500000</v>
      </c>
      <c r="C97">
        <v>500000</v>
      </c>
      <c r="D97">
        <v>500000</v>
      </c>
      <c r="E97">
        <v>500000</v>
      </c>
      <c r="F97">
        <v>500000</v>
      </c>
      <c r="G97">
        <v>500000</v>
      </c>
      <c r="H97">
        <v>500000</v>
      </c>
      <c r="I97">
        <v>500000</v>
      </c>
      <c r="J97">
        <v>500000</v>
      </c>
      <c r="K97">
        <v>500000</v>
      </c>
      <c r="L97">
        <v>500000</v>
      </c>
      <c r="M97">
        <v>500000</v>
      </c>
      <c r="N97">
        <v>500000</v>
      </c>
      <c r="O97">
        <v>500000</v>
      </c>
      <c r="P97">
        <v>500000</v>
      </c>
      <c r="Q97">
        <v>500000</v>
      </c>
      <c r="R97">
        <v>500000</v>
      </c>
      <c r="S97">
        <v>500000</v>
      </c>
      <c r="T97">
        <v>500000</v>
      </c>
      <c r="U97">
        <v>500000</v>
      </c>
      <c r="V97">
        <v>500000</v>
      </c>
      <c r="W97">
        <v>500000</v>
      </c>
      <c r="X97">
        <v>500000</v>
      </c>
      <c r="Y97">
        <v>500000</v>
      </c>
      <c r="Z97">
        <v>500000</v>
      </c>
      <c r="AA97">
        <v>500000</v>
      </c>
      <c r="AB97">
        <v>500000</v>
      </c>
      <c r="AC97">
        <v>500000</v>
      </c>
      <c r="AD97">
        <v>500000</v>
      </c>
      <c r="AE97">
        <v>500000</v>
      </c>
      <c r="AF97">
        <v>500000</v>
      </c>
      <c r="AG97">
        <v>500000</v>
      </c>
      <c r="AH97">
        <v>500000</v>
      </c>
      <c r="AI97">
        <v>500000</v>
      </c>
      <c r="AJ97">
        <v>500000</v>
      </c>
      <c r="AK97">
        <v>500000</v>
      </c>
      <c r="AL97">
        <v>500000</v>
      </c>
      <c r="AM97">
        <v>500000</v>
      </c>
      <c r="AN97">
        <v>500000</v>
      </c>
      <c r="AO97">
        <v>500000</v>
      </c>
      <c r="AP97">
        <v>500000</v>
      </c>
      <c r="AQ97">
        <v>500000</v>
      </c>
      <c r="AR97">
        <v>500000</v>
      </c>
      <c r="AS97">
        <v>500000</v>
      </c>
      <c r="AT97">
        <v>500000</v>
      </c>
      <c r="AU97">
        <v>500000</v>
      </c>
      <c r="AV97">
        <v>500000</v>
      </c>
      <c r="AW97">
        <v>500000</v>
      </c>
      <c r="AX97">
        <v>500000</v>
      </c>
      <c r="AY97">
        <v>500000</v>
      </c>
      <c r="AZ97">
        <v>500000</v>
      </c>
      <c r="BA97">
        <v>500000</v>
      </c>
      <c r="BB97">
        <v>500000</v>
      </c>
      <c r="BC97">
        <v>500000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467</v>
      </c>
      <c r="B98">
        <v>500000</v>
      </c>
      <c r="C98">
        <v>500000</v>
      </c>
      <c r="D98">
        <v>500000</v>
      </c>
      <c r="E98">
        <v>500000</v>
      </c>
      <c r="F98">
        <v>500000</v>
      </c>
      <c r="G98">
        <v>500000</v>
      </c>
      <c r="H98">
        <v>500000</v>
      </c>
      <c r="I98">
        <v>500000</v>
      </c>
      <c r="J98">
        <v>500000</v>
      </c>
      <c r="K98">
        <v>500000</v>
      </c>
      <c r="L98">
        <v>500000</v>
      </c>
      <c r="M98">
        <v>500000</v>
      </c>
      <c r="N98">
        <v>500000</v>
      </c>
      <c r="O98">
        <v>500000</v>
      </c>
      <c r="P98">
        <v>500000</v>
      </c>
      <c r="Q98">
        <v>500000</v>
      </c>
      <c r="R98">
        <v>500000</v>
      </c>
      <c r="S98">
        <v>500000</v>
      </c>
      <c r="T98">
        <v>500000</v>
      </c>
      <c r="U98">
        <v>500000</v>
      </c>
      <c r="V98">
        <v>500000</v>
      </c>
      <c r="W98">
        <v>500000</v>
      </c>
      <c r="X98">
        <v>500000</v>
      </c>
      <c r="Y98">
        <v>500000</v>
      </c>
      <c r="Z98">
        <v>500000</v>
      </c>
      <c r="AA98">
        <v>500000</v>
      </c>
      <c r="AB98">
        <v>500000</v>
      </c>
      <c r="AC98">
        <v>500000</v>
      </c>
      <c r="AD98">
        <v>500000</v>
      </c>
      <c r="AE98">
        <v>500000</v>
      </c>
      <c r="AF98">
        <v>500000</v>
      </c>
      <c r="AG98">
        <v>500000</v>
      </c>
      <c r="AH98">
        <v>500000</v>
      </c>
      <c r="AI98">
        <v>500000</v>
      </c>
      <c r="AJ98">
        <v>500000</v>
      </c>
      <c r="AK98">
        <v>500000</v>
      </c>
      <c r="AL98">
        <v>500000</v>
      </c>
      <c r="AM98">
        <v>500000</v>
      </c>
      <c r="AN98">
        <v>500000</v>
      </c>
      <c r="AO98">
        <v>500000</v>
      </c>
      <c r="AP98">
        <v>500000</v>
      </c>
      <c r="AQ98">
        <v>500000</v>
      </c>
      <c r="AR98">
        <v>500000</v>
      </c>
      <c r="AS98">
        <v>500000</v>
      </c>
      <c r="AT98">
        <v>500000</v>
      </c>
      <c r="AU98">
        <v>500000</v>
      </c>
      <c r="AV98">
        <v>500000</v>
      </c>
      <c r="AW98">
        <v>500000</v>
      </c>
      <c r="AX98">
        <v>500000</v>
      </c>
      <c r="AY98">
        <v>500000</v>
      </c>
      <c r="AZ98">
        <v>500000</v>
      </c>
      <c r="BA98">
        <v>500000</v>
      </c>
      <c r="BB98">
        <v>500000</v>
      </c>
      <c r="BC98">
        <v>500000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 t="s">
        <v>2262</v>
      </c>
      <c r="B99">
        <v>53625042</v>
      </c>
      <c r="C99">
        <v>46584225</v>
      </c>
      <c r="D99">
        <v>50882427.530000001</v>
      </c>
      <c r="E99">
        <v>43807890</v>
      </c>
      <c r="F99">
        <v>46929243</v>
      </c>
      <c r="G99">
        <v>39927413</v>
      </c>
      <c r="H99">
        <v>43725576.07</v>
      </c>
      <c r="I99">
        <v>36436898</v>
      </c>
      <c r="J99">
        <v>38874303</v>
      </c>
      <c r="K99">
        <v>31119871</v>
      </c>
      <c r="L99">
        <v>32005107.620000001</v>
      </c>
      <c r="M99">
        <v>25165808</v>
      </c>
      <c r="N99">
        <v>29603222</v>
      </c>
      <c r="O99">
        <v>21598091</v>
      </c>
      <c r="P99">
        <v>24174742.690000001</v>
      </c>
      <c r="Q99">
        <v>15657613</v>
      </c>
      <c r="R99">
        <v>18624177</v>
      </c>
      <c r="S99">
        <v>11408986</v>
      </c>
      <c r="T99">
        <v>16471015.050000001</v>
      </c>
      <c r="U99">
        <v>10002941</v>
      </c>
      <c r="V99">
        <v>20687300</v>
      </c>
      <c r="W99">
        <v>11090996</v>
      </c>
      <c r="X99">
        <v>22313204.399999999</v>
      </c>
      <c r="Y99">
        <v>12029351</v>
      </c>
      <c r="Z99">
        <v>22738116</v>
      </c>
      <c r="AA99">
        <v>12889443</v>
      </c>
      <c r="AB99">
        <v>20710294.420000002</v>
      </c>
      <c r="AC99">
        <v>11588414</v>
      </c>
      <c r="AD99">
        <v>20590279</v>
      </c>
      <c r="AE99">
        <v>12114975</v>
      </c>
      <c r="AF99">
        <v>19729332.550000001</v>
      </c>
      <c r="AG99">
        <v>10913384</v>
      </c>
      <c r="AH99">
        <v>21598062</v>
      </c>
      <c r="AI99">
        <v>12403460</v>
      </c>
      <c r="AJ99">
        <v>17344196.149999999</v>
      </c>
      <c r="AK99">
        <v>9470482</v>
      </c>
      <c r="AL99">
        <v>18223375</v>
      </c>
      <c r="AM99">
        <v>9510294</v>
      </c>
      <c r="AN99">
        <v>13245952.359999999</v>
      </c>
      <c r="AO99">
        <v>9584954</v>
      </c>
      <c r="AP99">
        <v>15809512</v>
      </c>
      <c r="AQ99">
        <v>9693235</v>
      </c>
      <c r="AR99">
        <v>15358480.92</v>
      </c>
      <c r="AS99">
        <v>27369887</v>
      </c>
      <c r="AT99">
        <v>31379550</v>
      </c>
      <c r="AU99">
        <v>51118621</v>
      </c>
      <c r="AV99">
        <v>46146426.490000002</v>
      </c>
      <c r="AW99">
        <v>42040157</v>
      </c>
      <c r="AX99">
        <v>46745261</v>
      </c>
      <c r="AY99">
        <v>52322074</v>
      </c>
      <c r="AZ99">
        <v>47754800</v>
      </c>
      <c r="BA99">
        <v>47334618</v>
      </c>
      <c r="BB99">
        <v>51685458</v>
      </c>
      <c r="BC99">
        <v>55122381</v>
      </c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 t="s">
        <v>2468</v>
      </c>
      <c r="B100">
        <v>-1059988</v>
      </c>
      <c r="C100">
        <v>-972468</v>
      </c>
      <c r="D100">
        <v>-1238529.01</v>
      </c>
      <c r="E100">
        <v>-1228283</v>
      </c>
      <c r="F100">
        <v>-1280699</v>
      </c>
      <c r="G100">
        <v>-1143356</v>
      </c>
      <c r="H100">
        <v>-318725.49</v>
      </c>
      <c r="I100">
        <v>-324790</v>
      </c>
      <c r="J100">
        <v>-330855</v>
      </c>
      <c r="K100">
        <v>-323656</v>
      </c>
      <c r="L100">
        <v>-329439.23</v>
      </c>
      <c r="M100">
        <v>-336423</v>
      </c>
      <c r="N100">
        <v>278738</v>
      </c>
      <c r="O100">
        <v>268048</v>
      </c>
      <c r="P100">
        <v>300240.55</v>
      </c>
      <c r="Q100">
        <v>238182</v>
      </c>
      <c r="R100">
        <v>224170</v>
      </c>
      <c r="S100">
        <v>246049</v>
      </c>
      <c r="T100">
        <v>236679.79</v>
      </c>
      <c r="U100">
        <v>227366</v>
      </c>
      <c r="V100">
        <v>219880</v>
      </c>
      <c r="W100">
        <v>226592</v>
      </c>
      <c r="X100">
        <v>217756.44</v>
      </c>
      <c r="Y100">
        <v>210198</v>
      </c>
      <c r="Z100">
        <v>208488</v>
      </c>
      <c r="AA100">
        <v>203434</v>
      </c>
      <c r="AB100">
        <v>194732.37</v>
      </c>
      <c r="AC100">
        <v>185934</v>
      </c>
      <c r="AD100">
        <v>181623</v>
      </c>
      <c r="AE100">
        <v>179575</v>
      </c>
      <c r="AF100">
        <v>173403.61</v>
      </c>
      <c r="AG100">
        <v>164063</v>
      </c>
      <c r="AH100">
        <v>161830</v>
      </c>
      <c r="AI100">
        <v>163192</v>
      </c>
      <c r="AJ100">
        <v>163591.1</v>
      </c>
      <c r="AK100">
        <v>161890</v>
      </c>
      <c r="AL100">
        <v>161387</v>
      </c>
      <c r="AM100">
        <v>159929</v>
      </c>
      <c r="AN100">
        <v>162342.9</v>
      </c>
      <c r="AO100">
        <v>160678</v>
      </c>
      <c r="AP100">
        <v>160344</v>
      </c>
      <c r="AQ100">
        <v>236775</v>
      </c>
      <c r="AR100">
        <v>174997.6</v>
      </c>
      <c r="AS100">
        <v>189964</v>
      </c>
      <c r="AT100">
        <v>187948</v>
      </c>
      <c r="AU100">
        <v>202903</v>
      </c>
      <c r="AV100">
        <v>161348.6</v>
      </c>
      <c r="AW100">
        <v>321263</v>
      </c>
      <c r="AX100">
        <v>173907</v>
      </c>
      <c r="AY100">
        <v>204863</v>
      </c>
      <c r="AZ100">
        <v>161187</v>
      </c>
      <c r="BA100">
        <v>161187</v>
      </c>
      <c r="BB100">
        <v>162559</v>
      </c>
      <c r="BC100">
        <v>223100</v>
      </c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 t="s">
        <v>2469</v>
      </c>
      <c r="B101">
        <v>-669657</v>
      </c>
      <c r="C101">
        <v>-669657</v>
      </c>
      <c r="D101">
        <v>-669657.28</v>
      </c>
      <c r="E101">
        <v>-669657</v>
      </c>
      <c r="F101">
        <v>-669657</v>
      </c>
      <c r="G101">
        <v>-669657</v>
      </c>
      <c r="H101">
        <v>-669657.28</v>
      </c>
      <c r="I101">
        <v>-669657</v>
      </c>
      <c r="J101">
        <v>-669657</v>
      </c>
      <c r="K101">
        <v>-669657</v>
      </c>
      <c r="L101">
        <v>-668455.42000000004</v>
      </c>
      <c r="M101">
        <v>-668455</v>
      </c>
      <c r="N101">
        <v>-47179</v>
      </c>
      <c r="O101">
        <v>-41343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60824</v>
      </c>
      <c r="AR101">
        <v>161150.04999999999</v>
      </c>
      <c r="AS101">
        <v>164794</v>
      </c>
      <c r="AT101">
        <v>165220</v>
      </c>
      <c r="AU101">
        <v>161616</v>
      </c>
      <c r="AV101">
        <v>161348.6</v>
      </c>
      <c r="AW101">
        <v>161351</v>
      </c>
      <c r="AX101">
        <v>161669</v>
      </c>
      <c r="AY101">
        <v>162007</v>
      </c>
      <c r="AZ101">
        <v>161187</v>
      </c>
      <c r="BA101">
        <v>161187</v>
      </c>
      <c r="BB101">
        <v>161187</v>
      </c>
      <c r="BC101">
        <v>61913</v>
      </c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 t="s">
        <v>2471</v>
      </c>
      <c r="B102">
        <v>-669657</v>
      </c>
      <c r="C102">
        <v>-669657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61669</v>
      </c>
      <c r="AY102">
        <v>0</v>
      </c>
      <c r="AZ102">
        <v>0</v>
      </c>
      <c r="BA102">
        <v>0</v>
      </c>
      <c r="BB102">
        <v>0</v>
      </c>
      <c r="BC102">
        <v>0</v>
      </c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 t="s">
        <v>2472</v>
      </c>
      <c r="B103">
        <v>0</v>
      </c>
      <c r="C103">
        <v>0</v>
      </c>
      <c r="D103">
        <v>-669657.28</v>
      </c>
      <c r="E103">
        <v>-669657</v>
      </c>
      <c r="F103">
        <v>-669657</v>
      </c>
      <c r="G103">
        <v>-669657</v>
      </c>
      <c r="H103">
        <v>-669657.28</v>
      </c>
      <c r="I103">
        <v>-669657</v>
      </c>
      <c r="J103">
        <v>-669657</v>
      </c>
      <c r="K103">
        <v>-669657</v>
      </c>
      <c r="L103">
        <v>-668455.42000000004</v>
      </c>
      <c r="M103">
        <v>-668455</v>
      </c>
      <c r="N103">
        <v>-47179</v>
      </c>
      <c r="O103">
        <v>-41343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60824</v>
      </c>
      <c r="AR103">
        <v>161150.04999999999</v>
      </c>
      <c r="AS103">
        <v>164794</v>
      </c>
      <c r="AT103">
        <v>165220</v>
      </c>
      <c r="AU103">
        <v>161616</v>
      </c>
      <c r="AV103">
        <v>161348.6</v>
      </c>
      <c r="AW103">
        <v>161351</v>
      </c>
      <c r="AX103">
        <v>0</v>
      </c>
      <c r="AY103">
        <v>162007</v>
      </c>
      <c r="AZ103">
        <v>161187</v>
      </c>
      <c r="BA103">
        <v>161187</v>
      </c>
      <c r="BB103">
        <v>161187</v>
      </c>
      <c r="BC103">
        <v>61913</v>
      </c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 t="s">
        <v>3276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75951</v>
      </c>
      <c r="AR104">
        <v>13847.55</v>
      </c>
      <c r="AS104">
        <v>25170</v>
      </c>
      <c r="AT104">
        <v>22728</v>
      </c>
      <c r="AU104">
        <v>41287</v>
      </c>
      <c r="AV104">
        <v>0</v>
      </c>
      <c r="AW104">
        <v>159912</v>
      </c>
      <c r="AX104">
        <v>12238</v>
      </c>
      <c r="AY104">
        <v>0</v>
      </c>
      <c r="AZ104">
        <v>0</v>
      </c>
      <c r="BA104">
        <v>0</v>
      </c>
      <c r="BB104">
        <v>0</v>
      </c>
      <c r="BC104">
        <v>0</v>
      </c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 t="s">
        <v>2474</v>
      </c>
      <c r="B105">
        <v>-390331</v>
      </c>
      <c r="C105">
        <v>-302811</v>
      </c>
      <c r="D105">
        <v>-568871.72</v>
      </c>
      <c r="E105">
        <v>-558626</v>
      </c>
      <c r="F105">
        <v>-611042</v>
      </c>
      <c r="G105">
        <v>-473699</v>
      </c>
      <c r="H105">
        <v>350931.79</v>
      </c>
      <c r="I105">
        <v>344867</v>
      </c>
      <c r="J105">
        <v>338802</v>
      </c>
      <c r="K105">
        <v>346001</v>
      </c>
      <c r="L105">
        <v>339016.19</v>
      </c>
      <c r="M105">
        <v>332032</v>
      </c>
      <c r="N105">
        <v>325917</v>
      </c>
      <c r="O105">
        <v>309391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6183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42856</v>
      </c>
      <c r="AZ105">
        <v>0</v>
      </c>
      <c r="BA105">
        <v>0</v>
      </c>
      <c r="BB105">
        <v>1372</v>
      </c>
      <c r="BC105">
        <v>161187</v>
      </c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A106" t="s">
        <v>2263</v>
      </c>
      <c r="B106">
        <v>78545276</v>
      </c>
      <c r="C106">
        <v>71531842</v>
      </c>
      <c r="D106">
        <v>75563983.959999993</v>
      </c>
      <c r="E106">
        <v>68499692</v>
      </c>
      <c r="F106">
        <v>71568629</v>
      </c>
      <c r="G106">
        <v>64643305</v>
      </c>
      <c r="H106">
        <v>69266099.109999999</v>
      </c>
      <c r="I106">
        <v>61971356</v>
      </c>
      <c r="J106">
        <v>64402696</v>
      </c>
      <c r="K106">
        <v>56641586</v>
      </c>
      <c r="L106">
        <v>57521039.810000002</v>
      </c>
      <c r="M106">
        <v>50674756</v>
      </c>
      <c r="N106">
        <v>55727331</v>
      </c>
      <c r="O106">
        <v>47711510</v>
      </c>
      <c r="P106">
        <v>50320354.649999999</v>
      </c>
      <c r="Q106">
        <v>41787478</v>
      </c>
      <c r="R106">
        <v>44740030</v>
      </c>
      <c r="S106">
        <v>37516223</v>
      </c>
      <c r="T106">
        <v>42568883.450000003</v>
      </c>
      <c r="U106">
        <v>36091495</v>
      </c>
      <c r="V106">
        <v>46768368</v>
      </c>
      <c r="W106">
        <v>37162959</v>
      </c>
      <c r="X106">
        <v>48376332.25</v>
      </c>
      <c r="Y106">
        <v>38084920</v>
      </c>
      <c r="Z106">
        <v>48791975</v>
      </c>
      <c r="AA106">
        <v>38938248</v>
      </c>
      <c r="AB106">
        <v>46750398.210000001</v>
      </c>
      <c r="AC106">
        <v>37619719</v>
      </c>
      <c r="AD106">
        <v>46617273</v>
      </c>
      <c r="AE106">
        <v>38139921</v>
      </c>
      <c r="AF106">
        <v>45748107.57</v>
      </c>
      <c r="AG106">
        <v>36922818</v>
      </c>
      <c r="AH106">
        <v>47605263</v>
      </c>
      <c r="AI106">
        <v>38412023</v>
      </c>
      <c r="AJ106">
        <v>43353158.659999996</v>
      </c>
      <c r="AK106">
        <v>35477743</v>
      </c>
      <c r="AL106">
        <v>44230133</v>
      </c>
      <c r="AM106">
        <v>35515594</v>
      </c>
      <c r="AN106">
        <v>39253666.670000002</v>
      </c>
      <c r="AO106">
        <v>35591003</v>
      </c>
      <c r="AP106">
        <v>41815227</v>
      </c>
      <c r="AQ106">
        <v>35614442</v>
      </c>
      <c r="AR106">
        <v>41176258.030000001</v>
      </c>
      <c r="AS106">
        <v>53068106</v>
      </c>
      <c r="AT106">
        <v>56952124</v>
      </c>
      <c r="AU106">
        <v>76660975</v>
      </c>
      <c r="AV106">
        <v>71611225.790000007</v>
      </c>
      <c r="AW106">
        <v>67500167</v>
      </c>
      <c r="AX106">
        <v>71983336</v>
      </c>
      <c r="AY106">
        <v>77534747</v>
      </c>
      <c r="AZ106">
        <v>72923063</v>
      </c>
      <c r="BA106">
        <v>72502881</v>
      </c>
      <c r="BB106">
        <v>76826611</v>
      </c>
      <c r="BC106">
        <v>80236212</v>
      </c>
    </row>
    <row r="107" spans="1:72" x14ac:dyDescent="0.3">
      <c r="A107" t="s">
        <v>2475</v>
      </c>
      <c r="B107">
        <v>125037</v>
      </c>
      <c r="C107">
        <v>125479</v>
      </c>
      <c r="D107">
        <v>125383.38</v>
      </c>
      <c r="E107">
        <v>126878</v>
      </c>
      <c r="F107">
        <v>127839</v>
      </c>
      <c r="G107">
        <v>128407</v>
      </c>
      <c r="H107">
        <v>128070.52</v>
      </c>
      <c r="I107">
        <v>127117</v>
      </c>
      <c r="J107">
        <v>126688</v>
      </c>
      <c r="K107">
        <v>127016</v>
      </c>
      <c r="L107">
        <v>147540.96</v>
      </c>
      <c r="M107">
        <v>146267</v>
      </c>
      <c r="N107">
        <v>341297</v>
      </c>
      <c r="O107">
        <v>324256</v>
      </c>
      <c r="P107">
        <v>106433.07</v>
      </c>
      <c r="Q107">
        <v>105036</v>
      </c>
      <c r="R107">
        <v>105625</v>
      </c>
      <c r="S107">
        <v>139277</v>
      </c>
      <c r="T107">
        <v>139450.63</v>
      </c>
      <c r="U107">
        <v>133572</v>
      </c>
      <c r="V107">
        <v>116173</v>
      </c>
      <c r="W107">
        <v>116437</v>
      </c>
      <c r="X107">
        <v>116649.53</v>
      </c>
      <c r="Y107">
        <v>109472</v>
      </c>
      <c r="Z107">
        <v>110989</v>
      </c>
      <c r="AA107">
        <v>114221</v>
      </c>
      <c r="AB107">
        <v>114356.32</v>
      </c>
      <c r="AC107">
        <v>125326</v>
      </c>
      <c r="AD107">
        <v>132096</v>
      </c>
      <c r="AE107">
        <v>137534</v>
      </c>
      <c r="AF107">
        <v>144478.51999999999</v>
      </c>
      <c r="AG107">
        <v>160830</v>
      </c>
      <c r="AH107">
        <v>182497</v>
      </c>
      <c r="AI107">
        <v>191595</v>
      </c>
      <c r="AJ107">
        <v>188692.64</v>
      </c>
      <c r="AK107">
        <v>274576</v>
      </c>
      <c r="AL107">
        <v>251149</v>
      </c>
      <c r="AM107">
        <v>244865</v>
      </c>
      <c r="AN107">
        <v>209886.28</v>
      </c>
      <c r="AO107">
        <v>373907</v>
      </c>
      <c r="AP107">
        <v>334399</v>
      </c>
      <c r="AQ107">
        <v>316972</v>
      </c>
      <c r="AR107">
        <v>303414.21000000002</v>
      </c>
      <c r="AS107">
        <v>292407</v>
      </c>
      <c r="AT107">
        <v>263155</v>
      </c>
      <c r="AU107">
        <v>229325</v>
      </c>
      <c r="AV107">
        <v>199793.2</v>
      </c>
      <c r="AW107">
        <v>520342</v>
      </c>
      <c r="AX107">
        <v>512104</v>
      </c>
      <c r="AY107">
        <v>513522</v>
      </c>
      <c r="AZ107">
        <v>512582</v>
      </c>
      <c r="BA107">
        <v>525818</v>
      </c>
      <c r="BB107">
        <v>532129</v>
      </c>
      <c r="BC107">
        <v>506925</v>
      </c>
    </row>
    <row r="108" spans="1:72" x14ac:dyDescent="0.3">
      <c r="A108" t="s">
        <v>2476</v>
      </c>
      <c r="B108">
        <v>78670313</v>
      </c>
      <c r="C108">
        <v>71657321</v>
      </c>
      <c r="D108">
        <v>75689367.340000004</v>
      </c>
      <c r="E108">
        <v>68626570</v>
      </c>
      <c r="F108">
        <v>71696468</v>
      </c>
      <c r="G108">
        <v>64771712</v>
      </c>
      <c r="H108">
        <v>69394169.620000005</v>
      </c>
      <c r="I108">
        <v>62098473</v>
      </c>
      <c r="J108">
        <v>64529384</v>
      </c>
      <c r="K108">
        <v>56768602</v>
      </c>
      <c r="L108">
        <v>57668580.770000003</v>
      </c>
      <c r="M108">
        <v>50821023</v>
      </c>
      <c r="N108">
        <v>56068628</v>
      </c>
      <c r="O108">
        <v>48035766</v>
      </c>
      <c r="P108">
        <v>50426787.719999999</v>
      </c>
      <c r="Q108">
        <v>41892514</v>
      </c>
      <c r="R108">
        <v>44845655</v>
      </c>
      <c r="S108">
        <v>37655500</v>
      </c>
      <c r="T108">
        <v>42708334.079999998</v>
      </c>
      <c r="U108">
        <v>36225067</v>
      </c>
      <c r="V108">
        <v>46884541</v>
      </c>
      <c r="W108">
        <v>37279396</v>
      </c>
      <c r="X108">
        <v>48492981.780000001</v>
      </c>
      <c r="Y108">
        <v>38194392</v>
      </c>
      <c r="Z108">
        <v>48902964</v>
      </c>
      <c r="AA108">
        <v>39052469</v>
      </c>
      <c r="AB108">
        <v>46864754.530000001</v>
      </c>
      <c r="AC108">
        <v>37745045</v>
      </c>
      <c r="AD108">
        <v>46749369</v>
      </c>
      <c r="AE108">
        <v>38277455</v>
      </c>
      <c r="AF108">
        <v>45892586.090000004</v>
      </c>
      <c r="AG108">
        <v>37083648</v>
      </c>
      <c r="AH108">
        <v>47787760</v>
      </c>
      <c r="AI108">
        <v>38603618</v>
      </c>
      <c r="AJ108">
        <v>43541851.299999997</v>
      </c>
      <c r="AK108">
        <v>35752319</v>
      </c>
      <c r="AL108">
        <v>44481282</v>
      </c>
      <c r="AM108">
        <v>35760459</v>
      </c>
      <c r="AN108">
        <v>39463552.939999998</v>
      </c>
      <c r="AO108">
        <v>35964910</v>
      </c>
      <c r="AP108">
        <v>42149626</v>
      </c>
      <c r="AQ108">
        <v>35931414</v>
      </c>
      <c r="AR108">
        <v>41479672.240000002</v>
      </c>
      <c r="AS108">
        <v>53360513</v>
      </c>
      <c r="AT108">
        <v>57215279</v>
      </c>
      <c r="AU108">
        <v>76890300</v>
      </c>
      <c r="AV108">
        <v>71811018.989999995</v>
      </c>
      <c r="AW108">
        <v>68020509</v>
      </c>
      <c r="AX108">
        <v>72495440</v>
      </c>
      <c r="AY108">
        <v>78048269</v>
      </c>
      <c r="AZ108">
        <v>73435645</v>
      </c>
      <c r="BA108">
        <v>73028699</v>
      </c>
      <c r="BB108">
        <v>77358740</v>
      </c>
      <c r="BC108">
        <v>80743137</v>
      </c>
    </row>
    <row r="109" spans="1:72" x14ac:dyDescent="0.3">
      <c r="A109" t="s">
        <v>2477</v>
      </c>
      <c r="B109">
        <v>369646013</v>
      </c>
      <c r="C109">
        <v>363733310</v>
      </c>
      <c r="D109">
        <v>350170577.38999999</v>
      </c>
      <c r="E109">
        <v>353797415</v>
      </c>
      <c r="F109">
        <v>368074033</v>
      </c>
      <c r="G109">
        <v>374715388</v>
      </c>
      <c r="H109">
        <v>289669121.73000002</v>
      </c>
      <c r="I109">
        <v>283593134</v>
      </c>
      <c r="J109">
        <v>287607414</v>
      </c>
      <c r="K109">
        <v>296633567</v>
      </c>
      <c r="L109">
        <v>290504985.47000003</v>
      </c>
      <c r="M109">
        <v>291391509</v>
      </c>
      <c r="N109">
        <v>282764950</v>
      </c>
      <c r="O109">
        <v>286785132</v>
      </c>
      <c r="P109">
        <v>284067354.26999998</v>
      </c>
      <c r="Q109">
        <v>279730933</v>
      </c>
      <c r="R109">
        <v>281350417</v>
      </c>
      <c r="S109">
        <v>279146720</v>
      </c>
      <c r="T109">
        <v>275670350.56</v>
      </c>
      <c r="U109">
        <v>271502676</v>
      </c>
      <c r="V109">
        <v>270723624</v>
      </c>
      <c r="W109">
        <v>193570101</v>
      </c>
      <c r="X109">
        <v>181761273.16999999</v>
      </c>
      <c r="Y109">
        <v>130767050</v>
      </c>
      <c r="Z109">
        <v>130735323</v>
      </c>
      <c r="AA109">
        <v>138795265</v>
      </c>
      <c r="AB109">
        <v>126350563.02</v>
      </c>
      <c r="AC109">
        <v>121249605</v>
      </c>
      <c r="AD109">
        <v>130442684</v>
      </c>
      <c r="AE109">
        <v>115870137</v>
      </c>
      <c r="AF109">
        <v>112025710.31999999</v>
      </c>
      <c r="AG109">
        <v>101631195</v>
      </c>
      <c r="AH109">
        <v>108563023</v>
      </c>
      <c r="AI109">
        <v>116169497</v>
      </c>
      <c r="AJ109">
        <v>100967897.19</v>
      </c>
      <c r="AK109">
        <v>85864900</v>
      </c>
      <c r="AL109">
        <v>96163407</v>
      </c>
      <c r="AM109">
        <v>98238504</v>
      </c>
      <c r="AN109">
        <v>86672318.920000002</v>
      </c>
      <c r="AO109">
        <v>94872373</v>
      </c>
      <c r="AP109">
        <v>103430798</v>
      </c>
      <c r="AQ109">
        <v>107984472</v>
      </c>
      <c r="AR109">
        <v>97457419.230000004</v>
      </c>
      <c r="AS109">
        <v>109907730</v>
      </c>
      <c r="AT109">
        <v>113497129</v>
      </c>
      <c r="AU109">
        <v>132653066</v>
      </c>
      <c r="AV109">
        <v>125025725.23999999</v>
      </c>
      <c r="AW109">
        <v>123679472</v>
      </c>
      <c r="AX109">
        <v>131698054</v>
      </c>
      <c r="AY109">
        <v>137644241</v>
      </c>
      <c r="AZ109">
        <v>128081289</v>
      </c>
      <c r="BA109">
        <v>127227370</v>
      </c>
      <c r="BB109">
        <v>128951688</v>
      </c>
      <c r="BC109">
        <v>132680472</v>
      </c>
    </row>
    <row r="110" spans="1:72" x14ac:dyDescent="0.3">
      <c r="A110" t="s">
        <v>2478</v>
      </c>
      <c r="B110" t="s">
        <v>2479</v>
      </c>
      <c r="C110" t="s">
        <v>2480</v>
      </c>
      <c r="D110" t="s">
        <v>2481</v>
      </c>
      <c r="E110" t="s">
        <v>2482</v>
      </c>
      <c r="F110" t="s">
        <v>2483</v>
      </c>
      <c r="G110" t="s">
        <v>2484</v>
      </c>
      <c r="H110" t="s">
        <v>2485</v>
      </c>
      <c r="I110" t="s">
        <v>2486</v>
      </c>
      <c r="J110" t="s">
        <v>2487</v>
      </c>
      <c r="K110" t="s">
        <v>2488</v>
      </c>
      <c r="L110" t="s">
        <v>2489</v>
      </c>
      <c r="M110" t="s">
        <v>2490</v>
      </c>
      <c r="N110" t="s">
        <v>2491</v>
      </c>
      <c r="O110" t="s">
        <v>2492</v>
      </c>
      <c r="P110" t="s">
        <v>2493</v>
      </c>
      <c r="Q110" t="s">
        <v>2494</v>
      </c>
      <c r="R110" t="s">
        <v>2495</v>
      </c>
      <c r="S110" t="s">
        <v>2496</v>
      </c>
      <c r="T110" t="s">
        <v>2497</v>
      </c>
      <c r="U110" t="s">
        <v>2498</v>
      </c>
      <c r="V110" t="s">
        <v>2499</v>
      </c>
      <c r="W110" t="s">
        <v>2500</v>
      </c>
      <c r="X110" t="s">
        <v>2501</v>
      </c>
      <c r="Y110" t="s">
        <v>2502</v>
      </c>
      <c r="Z110" t="s">
        <v>2503</v>
      </c>
      <c r="AA110" t="s">
        <v>2504</v>
      </c>
      <c r="AB110" t="s">
        <v>2505</v>
      </c>
      <c r="AC110" t="s">
        <v>2506</v>
      </c>
      <c r="AD110" t="s">
        <v>2507</v>
      </c>
      <c r="AE110" t="s">
        <v>2508</v>
      </c>
      <c r="AF110" t="s">
        <v>2509</v>
      </c>
      <c r="AG110" t="s">
        <v>2510</v>
      </c>
      <c r="AH110" t="s">
        <v>2511</v>
      </c>
      <c r="AI110" t="s">
        <v>2512</v>
      </c>
      <c r="AJ110" t="s">
        <v>2513</v>
      </c>
      <c r="AK110" t="s">
        <v>2514</v>
      </c>
      <c r="AL110" t="s">
        <v>2515</v>
      </c>
      <c r="AM110" t="s">
        <v>2516</v>
      </c>
      <c r="AN110" t="s">
        <v>2517</v>
      </c>
      <c r="AO110" t="s">
        <v>2518</v>
      </c>
      <c r="AP110" t="s">
        <v>2519</v>
      </c>
      <c r="AQ110" t="s">
        <v>2520</v>
      </c>
      <c r="AR110" t="s">
        <v>2521</v>
      </c>
      <c r="AS110" t="s">
        <v>2522</v>
      </c>
      <c r="AT110" t="s">
        <v>2523</v>
      </c>
      <c r="AU110" t="s">
        <v>2524</v>
      </c>
      <c r="AV110" t="s">
        <v>2525</v>
      </c>
      <c r="AW110" t="s">
        <v>2526</v>
      </c>
      <c r="AX110" t="s">
        <v>2527</v>
      </c>
      <c r="AY110" t="s">
        <v>2528</v>
      </c>
      <c r="AZ110" t="s">
        <v>2529</v>
      </c>
      <c r="BA110" t="s">
        <v>2530</v>
      </c>
      <c r="BB110" t="s">
        <v>2531</v>
      </c>
      <c r="BC110" t="s">
        <v>2532</v>
      </c>
    </row>
    <row r="111" spans="1:72" x14ac:dyDescent="0.3">
      <c r="A111" t="s">
        <v>2533</v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1:72" x14ac:dyDescent="0.3">
      <c r="A112" t="s">
        <v>3277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1:72" x14ac:dyDescent="0.3">
      <c r="A113" t="s">
        <v>2535</v>
      </c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2227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2000000</v>
      </c>
      <c r="D119" s="132">
        <f t="shared" si="0"/>
        <v>4900000</v>
      </c>
      <c r="E119" s="132">
        <f t="shared" si="0"/>
        <v>390000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1000000</v>
      </c>
      <c r="J119" s="132">
        <f t="shared" si="0"/>
        <v>0</v>
      </c>
      <c r="K119" s="132">
        <f t="shared" si="0"/>
        <v>0</v>
      </c>
      <c r="L119" s="132">
        <f t="shared" si="0"/>
        <v>5900000</v>
      </c>
      <c r="M119" s="132">
        <f t="shared" si="0"/>
        <v>8050000</v>
      </c>
      <c r="N119" s="132">
        <f t="shared" si="0"/>
        <v>2050000</v>
      </c>
      <c r="O119" s="132">
        <f t="shared" si="0"/>
        <v>50000</v>
      </c>
      <c r="P119" s="132">
        <f t="shared" si="0"/>
        <v>6500000</v>
      </c>
      <c r="Q119" s="132">
        <f t="shared" si="0"/>
        <v>12000000</v>
      </c>
      <c r="R119" s="132">
        <f t="shared" si="0"/>
        <v>9000000</v>
      </c>
      <c r="S119" s="132">
        <f t="shared" si="0"/>
        <v>0</v>
      </c>
      <c r="T119" s="132">
        <f t="shared" si="0"/>
        <v>9200000</v>
      </c>
      <c r="U119" s="132">
        <f t="shared" si="0"/>
        <v>20790000</v>
      </c>
      <c r="V119" s="132">
        <f t="shared" si="0"/>
        <v>11190000</v>
      </c>
      <c r="W119" s="132">
        <f t="shared" si="0"/>
        <v>6500000</v>
      </c>
      <c r="X119" s="132">
        <f t="shared" si="0"/>
        <v>8500000</v>
      </c>
      <c r="Y119" s="132">
        <f t="shared" si="0"/>
        <v>1050000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3000000</v>
      </c>
      <c r="AD119" s="132">
        <f t="shared" si="0"/>
        <v>0</v>
      </c>
      <c r="AE119" s="132">
        <f t="shared" si="0"/>
        <v>0</v>
      </c>
      <c r="AF119" s="132">
        <f t="shared" si="0"/>
        <v>4000000</v>
      </c>
      <c r="AG119" s="132">
        <f t="shared" si="0"/>
        <v>500000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222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100000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2000000</v>
      </c>
      <c r="N120" s="132">
        <f t="shared" si="1"/>
        <v>500000</v>
      </c>
      <c r="O120" s="132">
        <f t="shared" si="1"/>
        <v>0</v>
      </c>
      <c r="P120" s="132">
        <f t="shared" si="1"/>
        <v>0</v>
      </c>
      <c r="Q120" s="132">
        <f t="shared" si="1"/>
        <v>200000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100000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204349</v>
      </c>
      <c r="AZ120" s="132">
        <f t="shared" si="1"/>
        <v>486336</v>
      </c>
      <c r="BA120" s="132">
        <f t="shared" si="1"/>
        <v>311564</v>
      </c>
      <c r="BB120" s="132">
        <f t="shared" si="1"/>
        <v>330110</v>
      </c>
      <c r="BC120" s="132">
        <f t="shared" si="1"/>
        <v>35480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2229</v>
      </c>
      <c r="B121" s="132">
        <f>IFERROR(INDEX(B$3:B$117,MATCH($A$121,$A$3:$A$117,0),1),0)</f>
        <v>12738399</v>
      </c>
      <c r="C121" s="132">
        <f t="shared" ref="C121:BK121" si="2">IFERROR(INDEX(C$3:C$117,MATCH($A$121,$A$3:$A$117,0),1),0)</f>
        <v>15204638</v>
      </c>
      <c r="D121" s="132">
        <f t="shared" si="2"/>
        <v>34599207.079999998</v>
      </c>
      <c r="E121" s="132">
        <f t="shared" si="2"/>
        <v>45728647</v>
      </c>
      <c r="F121" s="132">
        <f t="shared" si="2"/>
        <v>59380373</v>
      </c>
      <c r="G121" s="132">
        <f t="shared" si="2"/>
        <v>60565763</v>
      </c>
      <c r="H121" s="132">
        <f t="shared" si="2"/>
        <v>49361923.93</v>
      </c>
      <c r="I121" s="132">
        <f t="shared" si="2"/>
        <v>35857453</v>
      </c>
      <c r="J121" s="132">
        <f t="shared" si="2"/>
        <v>15548751</v>
      </c>
      <c r="K121" s="132">
        <f t="shared" si="2"/>
        <v>15201785</v>
      </c>
      <c r="L121" s="132">
        <f t="shared" si="2"/>
        <v>15175352.060000001</v>
      </c>
      <c r="M121" s="132">
        <f t="shared" si="2"/>
        <v>23421749</v>
      </c>
      <c r="N121" s="132">
        <f t="shared" si="2"/>
        <v>22034960</v>
      </c>
      <c r="O121" s="132">
        <f t="shared" si="2"/>
        <v>14408092</v>
      </c>
      <c r="P121" s="132">
        <f t="shared" si="2"/>
        <v>17064479.760000002</v>
      </c>
      <c r="Q121" s="132">
        <f t="shared" si="2"/>
        <v>17524969</v>
      </c>
      <c r="R121" s="132">
        <f t="shared" si="2"/>
        <v>14301366</v>
      </c>
      <c r="S121" s="132">
        <f t="shared" si="2"/>
        <v>14692170</v>
      </c>
      <c r="T121" s="132">
        <f t="shared" si="2"/>
        <v>12501861.65</v>
      </c>
      <c r="U121" s="132">
        <f t="shared" si="2"/>
        <v>4597328</v>
      </c>
      <c r="V121" s="132">
        <f t="shared" si="2"/>
        <v>4648995</v>
      </c>
      <c r="W121" s="132">
        <f t="shared" si="2"/>
        <v>4267810</v>
      </c>
      <c r="X121" s="132">
        <f t="shared" si="2"/>
        <v>4355626.8600000003</v>
      </c>
      <c r="Y121" s="132">
        <f t="shared" si="2"/>
        <v>4375328</v>
      </c>
      <c r="Z121" s="132">
        <f t="shared" si="2"/>
        <v>6997961</v>
      </c>
      <c r="AA121" s="132">
        <f t="shared" si="2"/>
        <v>6877381</v>
      </c>
      <c r="AB121" s="132">
        <f t="shared" si="2"/>
        <v>6227880.6200000001</v>
      </c>
      <c r="AC121" s="132">
        <f t="shared" si="2"/>
        <v>6424363</v>
      </c>
      <c r="AD121" s="132">
        <f t="shared" si="2"/>
        <v>6430536</v>
      </c>
      <c r="AE121" s="132">
        <f t="shared" si="2"/>
        <v>6428315</v>
      </c>
      <c r="AF121" s="132">
        <f t="shared" si="2"/>
        <v>8959658.7599999998</v>
      </c>
      <c r="AG121" s="132">
        <f t="shared" si="2"/>
        <v>2975455</v>
      </c>
      <c r="AH121" s="132">
        <f t="shared" si="2"/>
        <v>6970169</v>
      </c>
      <c r="AI121" s="132">
        <f t="shared" si="2"/>
        <v>10943746</v>
      </c>
      <c r="AJ121" s="132">
        <f t="shared" si="2"/>
        <v>8461950.1099999994</v>
      </c>
      <c r="AK121" s="132">
        <f t="shared" si="2"/>
        <v>8463638</v>
      </c>
      <c r="AL121" s="132">
        <f t="shared" si="2"/>
        <v>9473542</v>
      </c>
      <c r="AM121" s="132">
        <f t="shared" si="2"/>
        <v>5458268</v>
      </c>
      <c r="AN121" s="132">
        <f t="shared" si="2"/>
        <v>5469182.9500000002</v>
      </c>
      <c r="AO121" s="132">
        <f t="shared" si="2"/>
        <v>18021117</v>
      </c>
      <c r="AP121" s="132">
        <f t="shared" si="2"/>
        <v>16243482</v>
      </c>
      <c r="AQ121" s="132">
        <f t="shared" si="2"/>
        <v>15735569</v>
      </c>
      <c r="AR121" s="132">
        <f t="shared" si="2"/>
        <v>15861522.960000001</v>
      </c>
      <c r="AS121" s="132">
        <f t="shared" si="2"/>
        <v>4425685</v>
      </c>
      <c r="AT121" s="132">
        <f t="shared" si="2"/>
        <v>463214</v>
      </c>
      <c r="AU121" s="132">
        <f t="shared" si="2"/>
        <v>462367</v>
      </c>
      <c r="AV121" s="132">
        <f t="shared" si="2"/>
        <v>476439.9</v>
      </c>
      <c r="AW121" s="132">
        <f t="shared" si="2"/>
        <v>479004</v>
      </c>
      <c r="AX121" s="132">
        <f t="shared" si="2"/>
        <v>3923078</v>
      </c>
      <c r="AY121" s="132">
        <f t="shared" si="2"/>
        <v>3889173</v>
      </c>
      <c r="AZ121" s="132">
        <f t="shared" si="2"/>
        <v>7037683</v>
      </c>
      <c r="BA121" s="132">
        <f t="shared" si="2"/>
        <v>6906813</v>
      </c>
      <c r="BB121" s="132">
        <f t="shared" si="2"/>
        <v>402054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2230</v>
      </c>
      <c r="B122" s="132">
        <f>IFERROR(INDEX(B$3:B$117,MATCH($A$122,$A3:$A$117,0),1),0)</f>
        <v>80897709</v>
      </c>
      <c r="C122" s="132">
        <f>IFERROR(INDEX(C$3:C$117,MATCH($A$122,$A3:$A$117,0),1),0)</f>
        <v>77198074</v>
      </c>
      <c r="D122" s="132">
        <f>IFERROR(INDEX(D$3:D$117,MATCH($A$122,$A3:$A$117,0),1),0)</f>
        <v>127451682.01000001</v>
      </c>
      <c r="E122" s="132">
        <f>IFERROR(INDEX(E$3:E$117,MATCH($A$122,$A3:$A$117,0),1),0)</f>
        <v>126529626</v>
      </c>
      <c r="F122" s="132">
        <f>IFERROR(INDEX(F$3:F$117,MATCH($A$122,$A3:$A$117,0),1),0)</f>
        <v>119427088</v>
      </c>
      <c r="G122" s="132">
        <f>IFERROR(INDEX(G$3:G$117,MATCH($A$122,$A3:$A$117,0),1),0)</f>
        <v>174744582</v>
      </c>
      <c r="H122" s="132">
        <f>IFERROR(INDEX(H$3:H$117,MATCH($A$122,$A3:$A$117,0),1),0)</f>
        <v>69171920.040000007</v>
      </c>
      <c r="I122" s="132">
        <f>IFERROR(INDEX(I$3:I$117,MATCH($A$122,$A3:$A$117,0),1),0)</f>
        <v>84487068</v>
      </c>
      <c r="J122" s="132">
        <f>IFERROR(INDEX(J$3:J$117,MATCH($A$122,$A3:$A$117,0),1),0)</f>
        <v>85895430</v>
      </c>
      <c r="K122" s="132">
        <f>IFERROR(INDEX(K$3:K$117,MATCH($A$122,$A3:$A$117,0),1),0)</f>
        <v>92020550</v>
      </c>
      <c r="L122" s="132">
        <f>IFERROR(INDEX(L$3:L$117,MATCH($A$122,$A3:$A$117,0),1),0)</f>
        <v>155545766.88</v>
      </c>
      <c r="M122" s="132">
        <f>IFERROR(INDEX(M$3:M$117,MATCH($A$122,$A3:$A$117,0),1),0)</f>
        <v>94005109</v>
      </c>
      <c r="N122" s="132">
        <f>IFERROR(INDEX(N$3:N$117,MATCH($A$122,$A3:$A$117,0),1),0)</f>
        <v>92408401</v>
      </c>
      <c r="O122" s="132">
        <f>IFERROR(INDEX(O$3:O$117,MATCH($A$122,$A3:$A$117,0),1),0)</f>
        <v>160339518</v>
      </c>
      <c r="P122" s="132">
        <f>IFERROR(INDEX(P$3:P$117,MATCH($A$122,$A3:$A$117,0),1),0)</f>
        <v>100101849.68000001</v>
      </c>
      <c r="Q122" s="132">
        <f>IFERROR(INDEX(Q$3:Q$117,MATCH($A$122,$A3:$A$117,0),1),0)</f>
        <v>91151037</v>
      </c>
      <c r="R122" s="132">
        <f>IFERROR(INDEX(R$3:R$117,MATCH($A$122,$A3:$A$117,0),1),0)</f>
        <v>90543063</v>
      </c>
      <c r="S122" s="132">
        <f>IFERROR(INDEX(S$3:S$117,MATCH($A$122,$A3:$A$117,0),1),0)</f>
        <v>90813720</v>
      </c>
      <c r="T122" s="132">
        <f>IFERROR(INDEX(T$3:T$117,MATCH($A$122,$A3:$A$117,0),1),0)</f>
        <v>87273400.140000001</v>
      </c>
      <c r="U122" s="132">
        <f>IFERROR(INDEX(U$3:U$117,MATCH($A$122,$A3:$A$117,0),1),0)</f>
        <v>80887282</v>
      </c>
      <c r="V122" s="132">
        <f>IFERROR(INDEX(V$3:V$117,MATCH($A$122,$A3:$A$117,0),1),0)</f>
        <v>76048793</v>
      </c>
      <c r="W122" s="132">
        <f>IFERROR(INDEX(W$3:W$117,MATCH($A$122,$A3:$A$117,0),1),0)</f>
        <v>51726858</v>
      </c>
      <c r="X122" s="132">
        <f>IFERROR(INDEX(X$3:X$117,MATCH($A$122,$A3:$A$117,0),1),0)</f>
        <v>52576667.380000003</v>
      </c>
      <c r="Y122" s="132">
        <f>IFERROR(INDEX(Y$3:Y$117,MATCH($A$122,$A3:$A$117,0),1),0)</f>
        <v>33625926</v>
      </c>
      <c r="Z122" s="132">
        <f>IFERROR(INDEX(Z$3:Z$117,MATCH($A$122,$A3:$A$117,0),1),0)</f>
        <v>33765092</v>
      </c>
      <c r="AA122" s="132">
        <f>IFERROR(INDEX(AA$3:AA$117,MATCH($A$122,$A3:$A$117,0),1),0)</f>
        <v>33696088</v>
      </c>
      <c r="AB122" s="132">
        <f>IFERROR(INDEX(AB$3:AB$117,MATCH($A$122,$A3:$A$117,0),1),0)</f>
        <v>34478291.369999997</v>
      </c>
      <c r="AC122" s="132">
        <f>IFERROR(INDEX(AC$3:AC$117,MATCH($A$122,$A3:$A$117,0),1),0)</f>
        <v>36570416</v>
      </c>
      <c r="AD122" s="132">
        <f>IFERROR(INDEX(AD$3:AD$117,MATCH($A$122,$A3:$A$117,0),1),0)</f>
        <v>36581776</v>
      </c>
      <c r="AE122" s="132">
        <f>IFERROR(INDEX(AE$3:AE$117,MATCH($A$122,$A3:$A$117,0),1),0)</f>
        <v>15232719</v>
      </c>
      <c r="AF122" s="132">
        <f>IFERROR(INDEX(AF$3:AF$117,MATCH($A$122,$A3:$A$117,0),1),0)</f>
        <v>15354770.699999999</v>
      </c>
      <c r="AG122" s="132">
        <f>IFERROR(INDEX(AG$3:AG$117,MATCH($A$122,$A3:$A$117,0),1),0)</f>
        <v>13329151</v>
      </c>
      <c r="AH122" s="132">
        <f>IFERROR(INDEX(AH$3:AH$117,MATCH($A$122,$A3:$A$117,0),1),0)</f>
        <v>13205810</v>
      </c>
      <c r="AI122" s="132">
        <f>IFERROR(INDEX(AI$3:AI$117,MATCH($A$122,$A3:$A$117,0),1),0)</f>
        <v>12648908</v>
      </c>
      <c r="AJ122" s="132">
        <f>IFERROR(INDEX(AJ$3:AJ$117,MATCH($A$122,$A3:$A$117,0),1),0)</f>
        <v>11887812.970000001</v>
      </c>
      <c r="AK122" s="132">
        <f>IFERROR(INDEX(AK$3:AK$117,MATCH($A$122,$A3:$A$117,0),1),0)</f>
        <v>11387566</v>
      </c>
      <c r="AL122" s="132">
        <f>IFERROR(INDEX(AL$3:AL$117,MATCH($A$122,$A3:$A$117,0),1),0)</f>
        <v>13757703</v>
      </c>
      <c r="AM122" s="132">
        <f>IFERROR(INDEX(AM$3:AM$117,MATCH($A$122,$A3:$A$117,0),1),0)</f>
        <v>16378632</v>
      </c>
      <c r="AN122" s="132">
        <f>IFERROR(INDEX(AN$3:AN$117,MATCH($A$122,$A3:$A$117,0),1),0)</f>
        <v>16536660.68</v>
      </c>
      <c r="AO122" s="132">
        <f>IFERROR(INDEX(AO$3:AO$117,MATCH($A$122,$A3:$A$117,0),1),0)</f>
        <v>15417719</v>
      </c>
      <c r="AP122" s="132">
        <f>IFERROR(INDEX(AP$3:AP$117,MATCH($A$122,$A3:$A$117,0),1),0)</f>
        <v>20351609</v>
      </c>
      <c r="AQ122" s="132">
        <f>IFERROR(INDEX(AQ$3:AQ$117,MATCH($A$122,$A3:$A$117,0),1),0)</f>
        <v>20498739</v>
      </c>
      <c r="AR122" s="132">
        <f>IFERROR(INDEX(AR$3:AR$117,MATCH($A$122,$A3:$A$117,0),1),0)</f>
        <v>20422053.920000002</v>
      </c>
      <c r="AS122" s="132">
        <f>IFERROR(INDEX(AS$3:AS$117,MATCH($A$122,$A3:$A$117,0),1),0)</f>
        <v>31913700</v>
      </c>
      <c r="AT122" s="132">
        <f>IFERROR(INDEX(AT$3:AT$117,MATCH($A$122,$A3:$A$117,0),1),0)</f>
        <v>36320084</v>
      </c>
      <c r="AU122" s="132">
        <f>IFERROR(INDEX(AU$3:AU$117,MATCH($A$122,$A3:$A$117,0),1),0)</f>
        <v>35948687</v>
      </c>
      <c r="AV122" s="132">
        <f>IFERROR(INDEX(AV$3:AV$117,MATCH($A$122,$A3:$A$117,0),1),0)</f>
        <v>36580737.119999997</v>
      </c>
      <c r="AW122" s="132">
        <f>IFERROR(INDEX(AW$3:AW$117,MATCH($A$122,$A3:$A$117,0),1),0)</f>
        <v>37192178</v>
      </c>
      <c r="AX122" s="132">
        <f>IFERROR(INDEX(AX$3:AX$117,MATCH($A$122,$A3:$A$117,0),1),0)</f>
        <v>36741000</v>
      </c>
      <c r="AY122" s="132">
        <f>IFERROR(INDEX(AY$3:AY$117,MATCH($A$122,$A3:$A$117,0),1),0)</f>
        <v>37031553</v>
      </c>
      <c r="AZ122" s="132">
        <f>IFERROR(INDEX(AZ$3:AZ$117,MATCH($A$122,$A3:$A$117,0),1),0)</f>
        <v>29774426</v>
      </c>
      <c r="BA122" s="132">
        <f>IFERROR(INDEX(BA$3:BA$117,MATCH($A$122,$A3:$A$117,0),1),0)</f>
        <v>26135018</v>
      </c>
      <c r="BB122" s="132">
        <f>IFERROR(INDEX(BB$3:BB$117,MATCH($A$122,$A3:$A$117,0),1),0)</f>
        <v>26260948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231</v>
      </c>
      <c r="B123" s="80">
        <f>B119+B120+B121</f>
        <v>12738399</v>
      </c>
      <c r="C123" s="80">
        <f t="shared" ref="C123:BB123" si="3">C119+C120+C121</f>
        <v>17204638</v>
      </c>
      <c r="D123" s="80">
        <f t="shared" si="3"/>
        <v>39499207.079999998</v>
      </c>
      <c r="E123" s="80">
        <f t="shared" si="3"/>
        <v>49628647</v>
      </c>
      <c r="F123" s="80">
        <f t="shared" si="3"/>
        <v>59380373</v>
      </c>
      <c r="G123" s="80">
        <f t="shared" si="3"/>
        <v>60565763</v>
      </c>
      <c r="H123" s="80">
        <f t="shared" si="3"/>
        <v>49361923.93</v>
      </c>
      <c r="I123" s="80">
        <f t="shared" si="3"/>
        <v>37857453</v>
      </c>
      <c r="J123" s="80">
        <f t="shared" si="3"/>
        <v>15548751</v>
      </c>
      <c r="K123" s="80">
        <f t="shared" si="3"/>
        <v>15201785</v>
      </c>
      <c r="L123" s="80">
        <f t="shared" si="3"/>
        <v>21075352.060000002</v>
      </c>
      <c r="M123" s="80">
        <f t="shared" si="3"/>
        <v>33471749</v>
      </c>
      <c r="N123" s="80">
        <f t="shared" si="3"/>
        <v>24584960</v>
      </c>
      <c r="O123" s="80">
        <f t="shared" si="3"/>
        <v>14458092</v>
      </c>
      <c r="P123" s="80">
        <f t="shared" si="3"/>
        <v>23564479.760000002</v>
      </c>
      <c r="Q123" s="80">
        <f t="shared" si="3"/>
        <v>31524969</v>
      </c>
      <c r="R123" s="80">
        <f t="shared" si="3"/>
        <v>23301366</v>
      </c>
      <c r="S123" s="80">
        <f t="shared" si="3"/>
        <v>14692170</v>
      </c>
      <c r="T123" s="80">
        <f t="shared" si="3"/>
        <v>21701861.649999999</v>
      </c>
      <c r="U123" s="80">
        <f t="shared" si="3"/>
        <v>26387328</v>
      </c>
      <c r="V123" s="80">
        <f t="shared" si="3"/>
        <v>15838995</v>
      </c>
      <c r="W123" s="80">
        <f t="shared" si="3"/>
        <v>10767810</v>
      </c>
      <c r="X123" s="80">
        <f t="shared" si="3"/>
        <v>12855626.859999999</v>
      </c>
      <c r="Y123" s="80">
        <f t="shared" si="3"/>
        <v>14875328</v>
      </c>
      <c r="Z123" s="80">
        <f t="shared" si="3"/>
        <v>6997961</v>
      </c>
      <c r="AA123" s="80">
        <f t="shared" si="3"/>
        <v>6877381</v>
      </c>
      <c r="AB123" s="80">
        <f t="shared" si="3"/>
        <v>6227880.6200000001</v>
      </c>
      <c r="AC123" s="80">
        <f t="shared" si="3"/>
        <v>9424363</v>
      </c>
      <c r="AD123" s="80">
        <f t="shared" si="3"/>
        <v>6430536</v>
      </c>
      <c r="AE123" s="80">
        <f t="shared" si="3"/>
        <v>6428315</v>
      </c>
      <c r="AF123" s="80">
        <f t="shared" si="3"/>
        <v>12959658.76</v>
      </c>
      <c r="AG123" s="80">
        <f t="shared" si="3"/>
        <v>7975455</v>
      </c>
      <c r="AH123" s="80">
        <f t="shared" si="3"/>
        <v>6970169</v>
      </c>
      <c r="AI123" s="80">
        <f t="shared" si="3"/>
        <v>10943746</v>
      </c>
      <c r="AJ123" s="80">
        <f t="shared" si="3"/>
        <v>8461950.1099999994</v>
      </c>
      <c r="AK123" s="80">
        <f t="shared" si="3"/>
        <v>8463638</v>
      </c>
      <c r="AL123" s="80">
        <f t="shared" si="3"/>
        <v>9473542</v>
      </c>
      <c r="AM123" s="80">
        <f t="shared" si="3"/>
        <v>5458268</v>
      </c>
      <c r="AN123" s="80">
        <f t="shared" si="3"/>
        <v>5469182.9500000002</v>
      </c>
      <c r="AO123" s="80">
        <f t="shared" si="3"/>
        <v>18021117</v>
      </c>
      <c r="AP123" s="80">
        <f t="shared" si="3"/>
        <v>16243482</v>
      </c>
      <c r="AQ123" s="80">
        <f t="shared" si="3"/>
        <v>15735569</v>
      </c>
      <c r="AR123" s="80">
        <f t="shared" si="3"/>
        <v>15861522.960000001</v>
      </c>
      <c r="AS123" s="80">
        <f t="shared" si="3"/>
        <v>4425685</v>
      </c>
      <c r="AT123" s="80">
        <f t="shared" si="3"/>
        <v>463214</v>
      </c>
      <c r="AU123" s="80">
        <f t="shared" si="3"/>
        <v>462367</v>
      </c>
      <c r="AV123" s="80">
        <f t="shared" si="3"/>
        <v>476439.9</v>
      </c>
      <c r="AW123" s="80">
        <f t="shared" si="3"/>
        <v>479004</v>
      </c>
      <c r="AX123" s="80">
        <f t="shared" si="3"/>
        <v>3923078</v>
      </c>
      <c r="AY123" s="80">
        <f t="shared" si="3"/>
        <v>4093522</v>
      </c>
      <c r="AZ123" s="80">
        <f t="shared" si="3"/>
        <v>7524019</v>
      </c>
      <c r="BA123" s="80">
        <f t="shared" si="3"/>
        <v>7218377</v>
      </c>
      <c r="BB123" s="80">
        <f t="shared" si="3"/>
        <v>4350650</v>
      </c>
      <c r="BC123" s="80">
        <f t="shared" ref="BC123:BK123" si="4">+BC42+BC46+BC49</f>
        <v>132680472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2232</v>
      </c>
      <c r="B124" s="80">
        <f>B122</f>
        <v>80897709</v>
      </c>
      <c r="C124" s="80">
        <f t="shared" ref="C124:BK124" si="5">C122</f>
        <v>77198074</v>
      </c>
      <c r="D124" s="80">
        <f t="shared" si="5"/>
        <v>127451682.01000001</v>
      </c>
      <c r="E124" s="80">
        <f t="shared" si="5"/>
        <v>126529626</v>
      </c>
      <c r="F124" s="80">
        <f t="shared" si="5"/>
        <v>119427088</v>
      </c>
      <c r="G124" s="80">
        <f t="shared" si="5"/>
        <v>174744582</v>
      </c>
      <c r="H124" s="80">
        <f t="shared" si="5"/>
        <v>69171920.040000007</v>
      </c>
      <c r="I124" s="80">
        <f t="shared" si="5"/>
        <v>84487068</v>
      </c>
      <c r="J124" s="80">
        <f t="shared" si="5"/>
        <v>85895430</v>
      </c>
      <c r="K124" s="80">
        <f t="shared" si="5"/>
        <v>92020550</v>
      </c>
      <c r="L124" s="80">
        <f t="shared" si="5"/>
        <v>155545766.88</v>
      </c>
      <c r="M124" s="80">
        <f t="shared" si="5"/>
        <v>94005109</v>
      </c>
      <c r="N124" s="80">
        <f t="shared" si="5"/>
        <v>92408401</v>
      </c>
      <c r="O124" s="80">
        <f t="shared" si="5"/>
        <v>160339518</v>
      </c>
      <c r="P124" s="80">
        <f t="shared" si="5"/>
        <v>100101849.68000001</v>
      </c>
      <c r="Q124" s="80">
        <f t="shared" si="5"/>
        <v>91151037</v>
      </c>
      <c r="R124" s="80">
        <f t="shared" si="5"/>
        <v>90543063</v>
      </c>
      <c r="S124" s="80">
        <f t="shared" si="5"/>
        <v>90813720</v>
      </c>
      <c r="T124" s="80">
        <f t="shared" si="5"/>
        <v>87273400.140000001</v>
      </c>
      <c r="U124" s="80">
        <f t="shared" si="5"/>
        <v>80887282</v>
      </c>
      <c r="V124" s="80">
        <f t="shared" si="5"/>
        <v>76048793</v>
      </c>
      <c r="W124" s="80">
        <f t="shared" si="5"/>
        <v>51726858</v>
      </c>
      <c r="X124" s="80">
        <f t="shared" si="5"/>
        <v>52576667.380000003</v>
      </c>
      <c r="Y124" s="80">
        <f t="shared" si="5"/>
        <v>33625926</v>
      </c>
      <c r="Z124" s="80">
        <f t="shared" si="5"/>
        <v>33765092</v>
      </c>
      <c r="AA124" s="80">
        <f t="shared" si="5"/>
        <v>33696088</v>
      </c>
      <c r="AB124" s="80">
        <f t="shared" si="5"/>
        <v>34478291.369999997</v>
      </c>
      <c r="AC124" s="80">
        <f t="shared" si="5"/>
        <v>36570416</v>
      </c>
      <c r="AD124" s="80">
        <f t="shared" si="5"/>
        <v>36581776</v>
      </c>
      <c r="AE124" s="80">
        <f t="shared" si="5"/>
        <v>15232719</v>
      </c>
      <c r="AF124" s="80">
        <f t="shared" si="5"/>
        <v>15354770.699999999</v>
      </c>
      <c r="AG124" s="80">
        <f t="shared" si="5"/>
        <v>13329151</v>
      </c>
      <c r="AH124" s="80">
        <f t="shared" si="5"/>
        <v>13205810</v>
      </c>
      <c r="AI124" s="80">
        <f t="shared" si="5"/>
        <v>12648908</v>
      </c>
      <c r="AJ124" s="80">
        <f t="shared" si="5"/>
        <v>11887812.970000001</v>
      </c>
      <c r="AK124" s="80">
        <f t="shared" si="5"/>
        <v>11387566</v>
      </c>
      <c r="AL124" s="80">
        <f t="shared" si="5"/>
        <v>13757703</v>
      </c>
      <c r="AM124" s="80">
        <f t="shared" si="5"/>
        <v>16378632</v>
      </c>
      <c r="AN124" s="80">
        <f t="shared" si="5"/>
        <v>16536660.68</v>
      </c>
      <c r="AO124" s="80">
        <f t="shared" si="5"/>
        <v>15417719</v>
      </c>
      <c r="AP124" s="80">
        <f t="shared" si="5"/>
        <v>20351609</v>
      </c>
      <c r="AQ124" s="80">
        <f t="shared" si="5"/>
        <v>20498739</v>
      </c>
      <c r="AR124" s="80">
        <f t="shared" si="5"/>
        <v>20422053.920000002</v>
      </c>
      <c r="AS124" s="80">
        <f t="shared" si="5"/>
        <v>31913700</v>
      </c>
      <c r="AT124" s="80">
        <f t="shared" si="5"/>
        <v>36320084</v>
      </c>
      <c r="AU124" s="80">
        <f t="shared" si="5"/>
        <v>35948687</v>
      </c>
      <c r="AV124" s="80">
        <f t="shared" si="5"/>
        <v>36580737.119999997</v>
      </c>
      <c r="AW124" s="80">
        <f t="shared" si="5"/>
        <v>37192178</v>
      </c>
      <c r="AX124" s="80">
        <f t="shared" si="5"/>
        <v>36741000</v>
      </c>
      <c r="AY124" s="80">
        <f t="shared" si="5"/>
        <v>37031553</v>
      </c>
      <c r="AZ124" s="80">
        <f t="shared" si="5"/>
        <v>29774426</v>
      </c>
      <c r="BA124" s="80">
        <f t="shared" si="5"/>
        <v>26135018</v>
      </c>
      <c r="BB124" s="80">
        <f t="shared" si="5"/>
        <v>26260948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2233</v>
      </c>
      <c r="B125" s="82">
        <f>SUM(B123:B124)</f>
        <v>93636108</v>
      </c>
      <c r="C125" s="82">
        <f t="shared" ref="C125:BK125" si="6">SUM(C123:C124)</f>
        <v>94402712</v>
      </c>
      <c r="D125" s="82">
        <f t="shared" si="6"/>
        <v>166950889.09</v>
      </c>
      <c r="E125" s="82">
        <f t="shared" si="6"/>
        <v>176158273</v>
      </c>
      <c r="F125" s="82">
        <f t="shared" si="6"/>
        <v>178807461</v>
      </c>
      <c r="G125" s="82">
        <f t="shared" si="6"/>
        <v>235310345</v>
      </c>
      <c r="H125" s="82">
        <f t="shared" si="6"/>
        <v>118533843.97</v>
      </c>
      <c r="I125" s="82">
        <f t="shared" si="6"/>
        <v>122344521</v>
      </c>
      <c r="J125" s="82">
        <f t="shared" si="6"/>
        <v>101444181</v>
      </c>
      <c r="K125" s="82">
        <f t="shared" si="6"/>
        <v>107222335</v>
      </c>
      <c r="L125" s="82">
        <f t="shared" si="6"/>
        <v>176621118.94</v>
      </c>
      <c r="M125" s="82">
        <f t="shared" si="6"/>
        <v>127476858</v>
      </c>
      <c r="N125" s="82">
        <f t="shared" si="6"/>
        <v>116993361</v>
      </c>
      <c r="O125" s="82">
        <f t="shared" si="6"/>
        <v>174797610</v>
      </c>
      <c r="P125" s="82">
        <f t="shared" si="6"/>
        <v>123666329.44000001</v>
      </c>
      <c r="Q125" s="82">
        <f t="shared" si="6"/>
        <v>122676006</v>
      </c>
      <c r="R125" s="82">
        <f t="shared" si="6"/>
        <v>113844429</v>
      </c>
      <c r="S125" s="82">
        <f t="shared" si="6"/>
        <v>105505890</v>
      </c>
      <c r="T125" s="82">
        <f t="shared" si="6"/>
        <v>108975261.78999999</v>
      </c>
      <c r="U125" s="82">
        <f t="shared" si="6"/>
        <v>107274610</v>
      </c>
      <c r="V125" s="82">
        <f t="shared" si="6"/>
        <v>91887788</v>
      </c>
      <c r="W125" s="82">
        <f t="shared" si="6"/>
        <v>62494668</v>
      </c>
      <c r="X125" s="82">
        <f t="shared" si="6"/>
        <v>65432294.240000002</v>
      </c>
      <c r="Y125" s="82">
        <f t="shared" si="6"/>
        <v>48501254</v>
      </c>
      <c r="Z125" s="82">
        <f t="shared" si="6"/>
        <v>40763053</v>
      </c>
      <c r="AA125" s="82">
        <f t="shared" si="6"/>
        <v>40573469</v>
      </c>
      <c r="AB125" s="82">
        <f t="shared" si="6"/>
        <v>40706171.989999995</v>
      </c>
      <c r="AC125" s="82">
        <f t="shared" si="6"/>
        <v>45994779</v>
      </c>
      <c r="AD125" s="82">
        <f t="shared" si="6"/>
        <v>43012312</v>
      </c>
      <c r="AE125" s="82">
        <f t="shared" si="6"/>
        <v>21661034</v>
      </c>
      <c r="AF125" s="82">
        <f t="shared" si="6"/>
        <v>28314429.460000001</v>
      </c>
      <c r="AG125" s="82">
        <f t="shared" si="6"/>
        <v>21304606</v>
      </c>
      <c r="AH125" s="82">
        <f t="shared" si="6"/>
        <v>20175979</v>
      </c>
      <c r="AI125" s="82">
        <f t="shared" si="6"/>
        <v>23592654</v>
      </c>
      <c r="AJ125" s="82">
        <f t="shared" si="6"/>
        <v>20349763.079999998</v>
      </c>
      <c r="AK125" s="82">
        <f t="shared" si="6"/>
        <v>19851204</v>
      </c>
      <c r="AL125" s="82">
        <f t="shared" si="6"/>
        <v>23231245</v>
      </c>
      <c r="AM125" s="82">
        <f t="shared" si="6"/>
        <v>21836900</v>
      </c>
      <c r="AN125" s="82">
        <f t="shared" si="6"/>
        <v>22005843.629999999</v>
      </c>
      <c r="AO125" s="82">
        <f t="shared" si="6"/>
        <v>33438836</v>
      </c>
      <c r="AP125" s="82">
        <f t="shared" si="6"/>
        <v>36595091</v>
      </c>
      <c r="AQ125" s="82">
        <f t="shared" si="6"/>
        <v>36234308</v>
      </c>
      <c r="AR125" s="82">
        <f t="shared" si="6"/>
        <v>36283576.880000003</v>
      </c>
      <c r="AS125" s="82">
        <f t="shared" si="6"/>
        <v>36339385</v>
      </c>
      <c r="AT125" s="82">
        <f t="shared" si="6"/>
        <v>36783298</v>
      </c>
      <c r="AU125" s="82">
        <f t="shared" si="6"/>
        <v>36411054</v>
      </c>
      <c r="AV125" s="82">
        <f t="shared" si="6"/>
        <v>37057177.019999996</v>
      </c>
      <c r="AW125" s="82">
        <f t="shared" si="6"/>
        <v>37671182</v>
      </c>
      <c r="AX125" s="82">
        <f t="shared" si="6"/>
        <v>40664078</v>
      </c>
      <c r="AY125" s="82">
        <f t="shared" si="6"/>
        <v>41125075</v>
      </c>
      <c r="AZ125" s="82">
        <f t="shared" si="6"/>
        <v>37298445</v>
      </c>
      <c r="BA125" s="82">
        <f t="shared" si="6"/>
        <v>33353395</v>
      </c>
      <c r="BB125" s="82">
        <f t="shared" si="6"/>
        <v>30611598</v>
      </c>
      <c r="BC125" s="82">
        <f t="shared" si="6"/>
        <v>132680472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2234</v>
      </c>
    </row>
    <row r="128" spans="1:72" s="3" customFormat="1" x14ac:dyDescent="0.3">
      <c r="A128" t="s">
        <v>30</v>
      </c>
      <c r="B128" t="s">
        <v>2355</v>
      </c>
      <c r="C128" t="s">
        <v>2356</v>
      </c>
      <c r="D128" t="s">
        <v>2536</v>
      </c>
      <c r="E128" t="s">
        <v>2358</v>
      </c>
      <c r="F128" t="s">
        <v>2359</v>
      </c>
      <c r="G128" t="s">
        <v>2360</v>
      </c>
      <c r="H128" t="s">
        <v>2537</v>
      </c>
      <c r="I128" t="s">
        <v>2362</v>
      </c>
      <c r="J128" t="s">
        <v>2363</v>
      </c>
      <c r="K128" t="s">
        <v>2364</v>
      </c>
      <c r="L128" t="s">
        <v>2538</v>
      </c>
      <c r="M128" t="s">
        <v>2366</v>
      </c>
      <c r="N128" t="s">
        <v>2367</v>
      </c>
      <c r="O128" t="s">
        <v>2368</v>
      </c>
      <c r="P128" t="s">
        <v>2539</v>
      </c>
      <c r="Q128" t="s">
        <v>2370</v>
      </c>
      <c r="R128" t="s">
        <v>2371</v>
      </c>
      <c r="S128" t="s">
        <v>2372</v>
      </c>
      <c r="T128" t="s">
        <v>2540</v>
      </c>
      <c r="U128" t="s">
        <v>2374</v>
      </c>
      <c r="V128" t="s">
        <v>2375</v>
      </c>
      <c r="W128" t="s">
        <v>2376</v>
      </c>
      <c r="X128" t="s">
        <v>2541</v>
      </c>
      <c r="Y128" t="s">
        <v>2378</v>
      </c>
      <c r="Z128" t="s">
        <v>2379</v>
      </c>
      <c r="AA128" t="s">
        <v>2380</v>
      </c>
      <c r="AB128" t="s">
        <v>2542</v>
      </c>
      <c r="AC128" t="s">
        <v>2382</v>
      </c>
      <c r="AD128" t="s">
        <v>2383</v>
      </c>
      <c r="AE128" t="s">
        <v>2384</v>
      </c>
      <c r="AF128" t="s">
        <v>2543</v>
      </c>
      <c r="AG128" t="s">
        <v>2386</v>
      </c>
      <c r="AH128" t="s">
        <v>2387</v>
      </c>
      <c r="AI128" t="s">
        <v>2388</v>
      </c>
      <c r="AJ128" t="s">
        <v>2544</v>
      </c>
      <c r="AK128" t="s">
        <v>2390</v>
      </c>
      <c r="AL128" t="s">
        <v>2391</v>
      </c>
      <c r="AM128" t="s">
        <v>2392</v>
      </c>
      <c r="AN128" t="s">
        <v>2545</v>
      </c>
      <c r="AO128" t="s">
        <v>2394</v>
      </c>
      <c r="AP128" t="s">
        <v>2395</v>
      </c>
      <c r="AQ128" t="s">
        <v>2396</v>
      </c>
      <c r="AR128" t="s">
        <v>2546</v>
      </c>
      <c r="AS128" t="s">
        <v>2398</v>
      </c>
      <c r="AT128" t="s">
        <v>2399</v>
      </c>
      <c r="AU128" t="s">
        <v>2400</v>
      </c>
      <c r="AV128" t="s">
        <v>2547</v>
      </c>
      <c r="AW128" t="s">
        <v>2402</v>
      </c>
      <c r="AX128" t="s">
        <v>2403</v>
      </c>
      <c r="AY128" t="s">
        <v>2404</v>
      </c>
      <c r="AZ128" t="s">
        <v>2548</v>
      </c>
      <c r="BA128" t="s">
        <v>2406</v>
      </c>
      <c r="BB128" t="s">
        <v>2407</v>
      </c>
      <c r="BC128" t="s">
        <v>2408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2265</v>
      </c>
      <c r="B131">
        <v>42756917</v>
      </c>
      <c r="C131">
        <v>45861167</v>
      </c>
      <c r="D131">
        <v>46073970.289999999</v>
      </c>
      <c r="E131">
        <v>41715008</v>
      </c>
      <c r="F131">
        <v>42255889</v>
      </c>
      <c r="G131">
        <v>42845398</v>
      </c>
      <c r="H131">
        <v>48817665.240000002</v>
      </c>
      <c r="I131">
        <v>44732915</v>
      </c>
      <c r="J131">
        <v>44081425</v>
      </c>
      <c r="K131">
        <v>43261680</v>
      </c>
      <c r="L131">
        <v>44584462.159999996</v>
      </c>
      <c r="M131">
        <v>42110008</v>
      </c>
      <c r="N131">
        <v>42227959</v>
      </c>
      <c r="O131">
        <v>40933418</v>
      </c>
      <c r="P131">
        <v>41205476.350000001</v>
      </c>
      <c r="Q131">
        <v>38579765</v>
      </c>
      <c r="R131">
        <v>39078539</v>
      </c>
      <c r="S131">
        <v>38858020</v>
      </c>
      <c r="T131">
        <v>41319477.560000002</v>
      </c>
      <c r="U131">
        <v>37095716</v>
      </c>
      <c r="V131">
        <v>36482405</v>
      </c>
      <c r="W131">
        <v>37252268</v>
      </c>
      <c r="X131">
        <v>39784311.549999997</v>
      </c>
      <c r="Y131">
        <v>36778208</v>
      </c>
      <c r="Z131">
        <v>38134686</v>
      </c>
      <c r="AA131">
        <v>40579235</v>
      </c>
      <c r="AB131">
        <v>40462026.130000003</v>
      </c>
      <c r="AC131">
        <v>35489886</v>
      </c>
      <c r="AD131">
        <v>36677727</v>
      </c>
      <c r="AE131">
        <v>36699408</v>
      </c>
      <c r="AF131">
        <v>35822452.640000001</v>
      </c>
      <c r="AG131">
        <v>33476521</v>
      </c>
      <c r="AH131">
        <v>36007459</v>
      </c>
      <c r="AI131">
        <v>37491938</v>
      </c>
      <c r="AJ131">
        <v>38181843.93</v>
      </c>
      <c r="AK131">
        <v>33721185</v>
      </c>
      <c r="AL131">
        <v>34487686</v>
      </c>
      <c r="AM131">
        <v>35177585</v>
      </c>
      <c r="AN131">
        <v>33165725.5</v>
      </c>
      <c r="AO131">
        <v>31013783</v>
      </c>
      <c r="AP131">
        <v>31110106</v>
      </c>
      <c r="AQ131">
        <v>31147620</v>
      </c>
      <c r="AR131">
        <v>30149752.34</v>
      </c>
      <c r="AS131">
        <v>27642168</v>
      </c>
      <c r="AT131">
        <v>26523085</v>
      </c>
      <c r="AU131">
        <v>26964600</v>
      </c>
      <c r="AV131">
        <v>25983507.59</v>
      </c>
      <c r="AW131">
        <v>24970700</v>
      </c>
      <c r="AX131">
        <v>25197649</v>
      </c>
      <c r="AY131">
        <v>26299969</v>
      </c>
      <c r="AZ131">
        <v>26270345</v>
      </c>
      <c r="BA131">
        <v>27527858</v>
      </c>
      <c r="BB131">
        <v>28345354</v>
      </c>
      <c r="BC131">
        <v>28647944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551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26299969</v>
      </c>
      <c r="AZ132">
        <v>26270345</v>
      </c>
      <c r="BA132">
        <v>27527858</v>
      </c>
      <c r="BB132">
        <v>28345354</v>
      </c>
      <c r="BC132">
        <v>28647944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668</v>
      </c>
      <c r="B133">
        <v>7115590</v>
      </c>
      <c r="C133">
        <v>9686029</v>
      </c>
      <c r="D133">
        <v>10485151.140000001</v>
      </c>
      <c r="E133">
        <v>6091426</v>
      </c>
      <c r="F133">
        <v>6532313</v>
      </c>
      <c r="G133">
        <v>6465486</v>
      </c>
      <c r="H133">
        <v>10812934.140000001</v>
      </c>
      <c r="I133">
        <v>5993584</v>
      </c>
      <c r="J133">
        <v>6735891</v>
      </c>
      <c r="K133">
        <v>7222456</v>
      </c>
      <c r="L133">
        <v>7699275.6600000001</v>
      </c>
      <c r="M133">
        <v>5865139</v>
      </c>
      <c r="N133">
        <v>5918567</v>
      </c>
      <c r="O133">
        <v>6367938</v>
      </c>
      <c r="P133">
        <v>7488029.5499999998</v>
      </c>
      <c r="Q133">
        <v>5022172</v>
      </c>
      <c r="R133">
        <v>5857611</v>
      </c>
      <c r="S133">
        <v>6407373</v>
      </c>
      <c r="T133">
        <v>8314659.8099999996</v>
      </c>
      <c r="U133">
        <v>5063876</v>
      </c>
      <c r="V133">
        <v>4881864</v>
      </c>
      <c r="W133">
        <v>5663330</v>
      </c>
      <c r="X133">
        <v>8421773.5700000003</v>
      </c>
      <c r="Y133">
        <v>5356210</v>
      </c>
      <c r="Z133">
        <v>5732570</v>
      </c>
      <c r="AA133">
        <v>8287533</v>
      </c>
      <c r="AB133">
        <v>8454001.1400000006</v>
      </c>
      <c r="AC133">
        <v>4207960</v>
      </c>
      <c r="AD133">
        <v>5024235</v>
      </c>
      <c r="AE133">
        <v>5645666</v>
      </c>
      <c r="AF133">
        <v>5947469.1299999999</v>
      </c>
      <c r="AG133">
        <v>3686700</v>
      </c>
      <c r="AH133">
        <v>4209094</v>
      </c>
      <c r="AI133">
        <v>5152011</v>
      </c>
      <c r="AJ133">
        <v>6068238.4100000001</v>
      </c>
      <c r="AK133">
        <v>3020047</v>
      </c>
      <c r="AL133">
        <v>3970578</v>
      </c>
      <c r="AM133">
        <v>4636379</v>
      </c>
      <c r="AN133">
        <v>3272455.48</v>
      </c>
      <c r="AO133">
        <v>2918076</v>
      </c>
      <c r="AP133">
        <v>3428996</v>
      </c>
      <c r="AQ133">
        <v>3560918</v>
      </c>
      <c r="AR133">
        <v>3230599.27</v>
      </c>
      <c r="AS133">
        <v>2181025</v>
      </c>
      <c r="AT133">
        <v>1814429</v>
      </c>
      <c r="AU133">
        <v>1727713</v>
      </c>
      <c r="AV133">
        <v>1371844.47</v>
      </c>
      <c r="AW133">
        <v>1590072</v>
      </c>
      <c r="AX133">
        <v>1644219</v>
      </c>
      <c r="AY133">
        <v>0</v>
      </c>
      <c r="AZ133">
        <v>0</v>
      </c>
      <c r="BA133">
        <v>0</v>
      </c>
      <c r="BB133">
        <v>0</v>
      </c>
      <c r="BC133">
        <v>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2669</v>
      </c>
      <c r="B134">
        <v>35641327</v>
      </c>
      <c r="C134">
        <v>36175138</v>
      </c>
      <c r="D134">
        <v>35588819.149999999</v>
      </c>
      <c r="E134">
        <v>35623582</v>
      </c>
      <c r="F134">
        <v>35723576</v>
      </c>
      <c r="G134">
        <v>36379912</v>
      </c>
      <c r="H134">
        <v>38004731.090000004</v>
      </c>
      <c r="I134">
        <v>38739331</v>
      </c>
      <c r="J134">
        <v>37345534</v>
      </c>
      <c r="K134">
        <v>36039224</v>
      </c>
      <c r="L134">
        <v>36885186.5</v>
      </c>
      <c r="M134">
        <v>36244869</v>
      </c>
      <c r="N134">
        <v>36309392</v>
      </c>
      <c r="O134">
        <v>34565480</v>
      </c>
      <c r="P134">
        <v>33717446.810000002</v>
      </c>
      <c r="Q134">
        <v>33557593</v>
      </c>
      <c r="R134">
        <v>33220928</v>
      </c>
      <c r="S134">
        <v>32450647</v>
      </c>
      <c r="T134">
        <v>33004817.760000002</v>
      </c>
      <c r="U134">
        <v>32031840</v>
      </c>
      <c r="V134">
        <v>31600541</v>
      </c>
      <c r="W134">
        <v>31588938</v>
      </c>
      <c r="X134">
        <v>31362537.98</v>
      </c>
      <c r="Y134">
        <v>31421998</v>
      </c>
      <c r="Z134">
        <v>32402116</v>
      </c>
      <c r="AA134">
        <v>32291702</v>
      </c>
      <c r="AB134">
        <v>32008024.989999998</v>
      </c>
      <c r="AC134">
        <v>31281926</v>
      </c>
      <c r="AD134">
        <v>31653492</v>
      </c>
      <c r="AE134">
        <v>31053742</v>
      </c>
      <c r="AF134">
        <v>29874983.510000002</v>
      </c>
      <c r="AG134">
        <v>29789821</v>
      </c>
      <c r="AH134">
        <v>31798365</v>
      </c>
      <c r="AI134">
        <v>32339927</v>
      </c>
      <c r="AJ134">
        <v>32113605.52</v>
      </c>
      <c r="AK134">
        <v>30701138</v>
      </c>
      <c r="AL134">
        <v>30517108</v>
      </c>
      <c r="AM134">
        <v>30541206</v>
      </c>
      <c r="AN134">
        <v>29893270.02</v>
      </c>
      <c r="AO134">
        <v>28095707</v>
      </c>
      <c r="AP134">
        <v>27681110</v>
      </c>
      <c r="AQ134">
        <v>27586702</v>
      </c>
      <c r="AR134">
        <v>26919153.07</v>
      </c>
      <c r="AS134">
        <v>25461143</v>
      </c>
      <c r="AT134">
        <v>24708656</v>
      </c>
      <c r="AU134">
        <v>25236887</v>
      </c>
      <c r="AV134">
        <v>24611663.120000001</v>
      </c>
      <c r="AW134">
        <v>23380628</v>
      </c>
      <c r="AX134">
        <v>23553430</v>
      </c>
      <c r="AY134">
        <v>0</v>
      </c>
      <c r="AZ134">
        <v>0</v>
      </c>
      <c r="BA134">
        <v>0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269</v>
      </c>
      <c r="B135">
        <v>55935</v>
      </c>
      <c r="C135">
        <v>63729</v>
      </c>
      <c r="D135">
        <v>0</v>
      </c>
      <c r="E135">
        <v>0</v>
      </c>
      <c r="F135">
        <v>10262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41237.26</v>
      </c>
      <c r="M135">
        <v>0</v>
      </c>
      <c r="N135">
        <v>0</v>
      </c>
      <c r="O135">
        <v>48275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122596</v>
      </c>
      <c r="AH135">
        <v>0</v>
      </c>
      <c r="AI135">
        <v>181271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00814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2350</v>
      </c>
      <c r="B136">
        <v>55935</v>
      </c>
      <c r="C136">
        <v>63729</v>
      </c>
      <c r="D136">
        <v>0</v>
      </c>
      <c r="E136">
        <v>0</v>
      </c>
      <c r="F136">
        <v>10262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41237.26</v>
      </c>
      <c r="M136">
        <v>0</v>
      </c>
      <c r="N136">
        <v>0</v>
      </c>
      <c r="O136">
        <v>48275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122596</v>
      </c>
      <c r="AH136">
        <v>0</v>
      </c>
      <c r="AI136">
        <v>181271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00814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2268</v>
      </c>
      <c r="B137">
        <v>568221</v>
      </c>
      <c r="C137">
        <v>158776</v>
      </c>
      <c r="D137">
        <v>-210444.24</v>
      </c>
      <c r="E137">
        <v>399734</v>
      </c>
      <c r="F137">
        <v>81410</v>
      </c>
      <c r="G137">
        <v>226864</v>
      </c>
      <c r="H137">
        <v>266974.40999999997</v>
      </c>
      <c r="I137">
        <v>163061</v>
      </c>
      <c r="J137">
        <v>161601</v>
      </c>
      <c r="K137">
        <v>254863</v>
      </c>
      <c r="L137">
        <v>39056.29</v>
      </c>
      <c r="M137">
        <v>192923</v>
      </c>
      <c r="N137">
        <v>155666</v>
      </c>
      <c r="O137">
        <v>259958</v>
      </c>
      <c r="P137">
        <v>250921.9</v>
      </c>
      <c r="Q137">
        <v>119957</v>
      </c>
      <c r="R137">
        <v>172194</v>
      </c>
      <c r="S137">
        <v>206924</v>
      </c>
      <c r="T137">
        <v>141949.14000000001</v>
      </c>
      <c r="U137">
        <v>132310</v>
      </c>
      <c r="V137">
        <v>148432</v>
      </c>
      <c r="W137">
        <v>145436</v>
      </c>
      <c r="X137">
        <v>149554.06</v>
      </c>
      <c r="Y137">
        <v>262795</v>
      </c>
      <c r="Z137">
        <v>161610</v>
      </c>
      <c r="AA137">
        <v>164854</v>
      </c>
      <c r="AB137">
        <v>185151.18</v>
      </c>
      <c r="AC137">
        <v>220995</v>
      </c>
      <c r="AD137">
        <v>167996</v>
      </c>
      <c r="AE137">
        <v>125751</v>
      </c>
      <c r="AF137">
        <v>621457.57999999996</v>
      </c>
      <c r="AG137">
        <v>66474</v>
      </c>
      <c r="AH137">
        <v>255917</v>
      </c>
      <c r="AI137">
        <v>85521</v>
      </c>
      <c r="AJ137">
        <v>146066.87</v>
      </c>
      <c r="AK137">
        <v>368071</v>
      </c>
      <c r="AL137">
        <v>342028</v>
      </c>
      <c r="AM137">
        <v>257637</v>
      </c>
      <c r="AN137">
        <v>223815.13</v>
      </c>
      <c r="AO137">
        <v>295515</v>
      </c>
      <c r="AP137">
        <v>214745</v>
      </c>
      <c r="AQ137">
        <v>52916</v>
      </c>
      <c r="AR137">
        <v>212119.6</v>
      </c>
      <c r="AS137">
        <v>150329</v>
      </c>
      <c r="AT137">
        <v>139898</v>
      </c>
      <c r="AU137">
        <v>176814</v>
      </c>
      <c r="AV137">
        <v>230251.4</v>
      </c>
      <c r="AW137">
        <v>136360</v>
      </c>
      <c r="AX137">
        <v>137563</v>
      </c>
      <c r="AY137">
        <v>183861</v>
      </c>
      <c r="AZ137">
        <v>246181</v>
      </c>
      <c r="BA137">
        <v>183505</v>
      </c>
      <c r="BB137">
        <v>1944118</v>
      </c>
      <c r="BC137">
        <v>191749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272</v>
      </c>
      <c r="B138">
        <v>43381073</v>
      </c>
      <c r="C138">
        <v>46083672</v>
      </c>
      <c r="D138">
        <v>45863526.049999997</v>
      </c>
      <c r="E138">
        <v>42114742</v>
      </c>
      <c r="F138">
        <v>42439919</v>
      </c>
      <c r="G138">
        <v>43072262</v>
      </c>
      <c r="H138">
        <v>49084639.649999999</v>
      </c>
      <c r="I138">
        <v>44895976</v>
      </c>
      <c r="J138">
        <v>44243026</v>
      </c>
      <c r="K138">
        <v>43516543</v>
      </c>
      <c r="L138">
        <v>44788467.490000002</v>
      </c>
      <c r="M138">
        <v>42302931</v>
      </c>
      <c r="N138">
        <v>42383625</v>
      </c>
      <c r="O138">
        <v>41241651</v>
      </c>
      <c r="P138">
        <v>41456398.25</v>
      </c>
      <c r="Q138">
        <v>38699722</v>
      </c>
      <c r="R138">
        <v>39250733</v>
      </c>
      <c r="S138">
        <v>39064944</v>
      </c>
      <c r="T138">
        <v>41461426.700000003</v>
      </c>
      <c r="U138">
        <v>37228026</v>
      </c>
      <c r="V138">
        <v>36630837</v>
      </c>
      <c r="W138">
        <v>37397704</v>
      </c>
      <c r="X138">
        <v>39933865.609999999</v>
      </c>
      <c r="Y138">
        <v>37041003</v>
      </c>
      <c r="Z138">
        <v>38296296</v>
      </c>
      <c r="AA138">
        <v>40744089</v>
      </c>
      <c r="AB138">
        <v>40647177.310000002</v>
      </c>
      <c r="AC138">
        <v>35710881</v>
      </c>
      <c r="AD138">
        <v>36845723</v>
      </c>
      <c r="AE138">
        <v>36825159</v>
      </c>
      <c r="AF138">
        <v>35981432.219999999</v>
      </c>
      <c r="AG138">
        <v>33665591</v>
      </c>
      <c r="AH138">
        <v>36263376</v>
      </c>
      <c r="AI138">
        <v>37758730</v>
      </c>
      <c r="AJ138">
        <v>38327910.799999997</v>
      </c>
      <c r="AK138">
        <v>34089256</v>
      </c>
      <c r="AL138">
        <v>34829714</v>
      </c>
      <c r="AM138">
        <v>35435222</v>
      </c>
      <c r="AN138">
        <v>33389540.629999999</v>
      </c>
      <c r="AO138">
        <v>31309298</v>
      </c>
      <c r="AP138">
        <v>31324851</v>
      </c>
      <c r="AQ138">
        <v>31301350</v>
      </c>
      <c r="AR138">
        <v>30361871.940000001</v>
      </c>
      <c r="AS138">
        <v>27792497</v>
      </c>
      <c r="AT138">
        <v>26662983</v>
      </c>
      <c r="AU138">
        <v>27141414</v>
      </c>
      <c r="AV138">
        <v>26213758.989999998</v>
      </c>
      <c r="AW138">
        <v>25107060</v>
      </c>
      <c r="AX138">
        <v>25335212</v>
      </c>
      <c r="AY138">
        <v>26483830</v>
      </c>
      <c r="AZ138">
        <v>26516526</v>
      </c>
      <c r="BA138">
        <v>27711363</v>
      </c>
      <c r="BB138">
        <v>30289472</v>
      </c>
      <c r="BC138">
        <v>28839693</v>
      </c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2553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274</v>
      </c>
      <c r="B140">
        <v>27935309</v>
      </c>
      <c r="C140">
        <v>30754689</v>
      </c>
      <c r="D140">
        <v>30796478.789999999</v>
      </c>
      <c r="E140">
        <v>26527521</v>
      </c>
      <c r="F140">
        <v>26767296</v>
      </c>
      <c r="G140">
        <v>26757027</v>
      </c>
      <c r="H140">
        <v>31408005.809999999</v>
      </c>
      <c r="I140">
        <v>26636611</v>
      </c>
      <c r="J140">
        <v>26878981</v>
      </c>
      <c r="K140">
        <v>26975846</v>
      </c>
      <c r="L140">
        <v>28414437.789999999</v>
      </c>
      <c r="M140">
        <v>26023392</v>
      </c>
      <c r="N140">
        <v>25299374</v>
      </c>
      <c r="O140">
        <v>23718485</v>
      </c>
      <c r="P140">
        <v>24552089.09</v>
      </c>
      <c r="Q140">
        <v>22080239</v>
      </c>
      <c r="R140">
        <v>22534844</v>
      </c>
      <c r="S140">
        <v>23091467</v>
      </c>
      <c r="T140">
        <v>25079321.23</v>
      </c>
      <c r="U140">
        <v>20768335</v>
      </c>
      <c r="V140">
        <v>17423563</v>
      </c>
      <c r="W140">
        <v>19720665</v>
      </c>
      <c r="X140">
        <v>20411829.379999999</v>
      </c>
      <c r="Y140">
        <v>20398847</v>
      </c>
      <c r="Z140">
        <v>20568941</v>
      </c>
      <c r="AA140">
        <v>23439396</v>
      </c>
      <c r="AB140">
        <v>22833733.23</v>
      </c>
      <c r="AC140">
        <v>19413036</v>
      </c>
      <c r="AD140">
        <v>20588163</v>
      </c>
      <c r="AE140">
        <v>20713338</v>
      </c>
      <c r="AF140">
        <v>19547421.640000001</v>
      </c>
      <c r="AG140">
        <v>18530756</v>
      </c>
      <c r="AH140">
        <v>20927121</v>
      </c>
      <c r="AI140">
        <v>22151410</v>
      </c>
      <c r="AJ140">
        <v>23357566.670000002</v>
      </c>
      <c r="AK140">
        <v>19501216</v>
      </c>
      <c r="AL140">
        <v>20196214</v>
      </c>
      <c r="AM140">
        <v>20914973</v>
      </c>
      <c r="AN140">
        <v>19905534.370000001</v>
      </c>
      <c r="AO140">
        <v>18597484</v>
      </c>
      <c r="AP140">
        <v>18935652</v>
      </c>
      <c r="AQ140">
        <v>18781280</v>
      </c>
      <c r="AR140">
        <v>18515188.699999999</v>
      </c>
      <c r="AS140">
        <v>17179718</v>
      </c>
      <c r="AT140">
        <v>16215506</v>
      </c>
      <c r="AU140">
        <v>16792153</v>
      </c>
      <c r="AV140">
        <v>16513579.369999999</v>
      </c>
      <c r="AW140">
        <v>16297856</v>
      </c>
      <c r="AX140">
        <v>16468749</v>
      </c>
      <c r="AY140">
        <v>17035536</v>
      </c>
      <c r="AZ140">
        <v>17166139</v>
      </c>
      <c r="BA140">
        <v>18067541</v>
      </c>
      <c r="BB140">
        <v>18406264</v>
      </c>
      <c r="BC140">
        <v>18398899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2670</v>
      </c>
      <c r="B141">
        <v>6923134</v>
      </c>
      <c r="C141">
        <v>9628451</v>
      </c>
      <c r="D141">
        <v>10359879.33</v>
      </c>
      <c r="E141">
        <v>6163667</v>
      </c>
      <c r="F141">
        <v>6371784</v>
      </c>
      <c r="G141">
        <v>6418935</v>
      </c>
      <c r="H141">
        <v>10656101.359999999</v>
      </c>
      <c r="I141">
        <v>5888544</v>
      </c>
      <c r="J141">
        <v>6709025</v>
      </c>
      <c r="K141">
        <v>7158564</v>
      </c>
      <c r="L141">
        <v>8031745.9100000001</v>
      </c>
      <c r="M141">
        <v>6188794</v>
      </c>
      <c r="N141">
        <v>6097652</v>
      </c>
      <c r="O141">
        <v>6437430</v>
      </c>
      <c r="P141">
        <v>7534187.9699999997</v>
      </c>
      <c r="Q141">
        <v>5269698</v>
      </c>
      <c r="R141">
        <v>6014744</v>
      </c>
      <c r="S141">
        <v>6835683</v>
      </c>
      <c r="T141">
        <v>8591822.3100000005</v>
      </c>
      <c r="U141">
        <v>5877534</v>
      </c>
      <c r="V141">
        <v>4768293</v>
      </c>
      <c r="W141">
        <v>5680328</v>
      </c>
      <c r="X141">
        <v>8485111.4900000002</v>
      </c>
      <c r="Y141">
        <v>5951278</v>
      </c>
      <c r="Z141">
        <v>5615525</v>
      </c>
      <c r="AA141">
        <v>7966978</v>
      </c>
      <c r="AB141">
        <v>8298735.8899999997</v>
      </c>
      <c r="AC141">
        <v>4290663</v>
      </c>
      <c r="AD141">
        <v>5044858</v>
      </c>
      <c r="AE141">
        <v>5513759</v>
      </c>
      <c r="AF141">
        <v>5624764.9199999999</v>
      </c>
      <c r="AG141">
        <v>3482726</v>
      </c>
      <c r="AH141">
        <v>3906677</v>
      </c>
      <c r="AI141">
        <v>4746102</v>
      </c>
      <c r="AJ141">
        <v>5564565.3600000003</v>
      </c>
      <c r="AK141">
        <v>2732770</v>
      </c>
      <c r="AL141">
        <v>3659604</v>
      </c>
      <c r="AM141">
        <v>4261464</v>
      </c>
      <c r="AN141">
        <v>2941816.79</v>
      </c>
      <c r="AO141">
        <v>2546363</v>
      </c>
      <c r="AP141">
        <v>3034156</v>
      </c>
      <c r="AQ141">
        <v>3090850</v>
      </c>
      <c r="AR141">
        <v>2814531.96</v>
      </c>
      <c r="AS141">
        <v>1883290</v>
      </c>
      <c r="AT141">
        <v>1509737</v>
      </c>
      <c r="AU141">
        <v>1443905</v>
      </c>
      <c r="AV141">
        <v>1150684.4099999999</v>
      </c>
      <c r="AW141">
        <v>1458935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3278</v>
      </c>
      <c r="B142">
        <v>21012175</v>
      </c>
      <c r="C142">
        <v>21126238</v>
      </c>
      <c r="D142">
        <v>20436599.469999999</v>
      </c>
      <c r="E142">
        <v>20363854</v>
      </c>
      <c r="F142">
        <v>20395512</v>
      </c>
      <c r="G142">
        <v>20338092</v>
      </c>
      <c r="H142">
        <v>20751904.460000001</v>
      </c>
      <c r="I142">
        <v>20748067</v>
      </c>
      <c r="J142">
        <v>20169956</v>
      </c>
      <c r="K142">
        <v>19817282</v>
      </c>
      <c r="L142">
        <v>20382691.879999999</v>
      </c>
      <c r="M142">
        <v>19834598</v>
      </c>
      <c r="N142">
        <v>19201722</v>
      </c>
      <c r="O142">
        <v>17281055</v>
      </c>
      <c r="P142">
        <v>17017901.120000001</v>
      </c>
      <c r="Q142">
        <v>16810541</v>
      </c>
      <c r="R142">
        <v>16520100</v>
      </c>
      <c r="S142">
        <v>16255784</v>
      </c>
      <c r="T142">
        <v>16487498.92</v>
      </c>
      <c r="U142">
        <v>14890801</v>
      </c>
      <c r="V142">
        <v>12655270</v>
      </c>
      <c r="W142">
        <v>14040337</v>
      </c>
      <c r="X142">
        <v>11926717.880000001</v>
      </c>
      <c r="Y142">
        <v>14447569</v>
      </c>
      <c r="Z142">
        <v>14953416</v>
      </c>
      <c r="AA142">
        <v>15472418</v>
      </c>
      <c r="AB142">
        <v>14534997.34</v>
      </c>
      <c r="AC142">
        <v>15122373</v>
      </c>
      <c r="AD142">
        <v>15543305</v>
      </c>
      <c r="AE142">
        <v>15199579</v>
      </c>
      <c r="AF142">
        <v>13922656.720000001</v>
      </c>
      <c r="AG142">
        <v>15048030</v>
      </c>
      <c r="AH142">
        <v>17020444</v>
      </c>
      <c r="AI142">
        <v>17405308</v>
      </c>
      <c r="AJ142">
        <v>17793001.309999999</v>
      </c>
      <c r="AK142">
        <v>16768446</v>
      </c>
      <c r="AL142">
        <v>16536610</v>
      </c>
      <c r="AM142">
        <v>16653509</v>
      </c>
      <c r="AN142">
        <v>16963717.579999998</v>
      </c>
      <c r="AO142">
        <v>16051121</v>
      </c>
      <c r="AP142">
        <v>15901496</v>
      </c>
      <c r="AQ142">
        <v>15690430</v>
      </c>
      <c r="AR142">
        <v>15700656.74</v>
      </c>
      <c r="AS142">
        <v>15296428</v>
      </c>
      <c r="AT142">
        <v>14705769</v>
      </c>
      <c r="AU142">
        <v>15348248</v>
      </c>
      <c r="AV142">
        <v>15362894.960000001</v>
      </c>
      <c r="AW142">
        <v>1483892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2280</v>
      </c>
      <c r="B143">
        <v>5145336</v>
      </c>
      <c r="C143">
        <v>5493847</v>
      </c>
      <c r="D143">
        <v>6025583.2000000002</v>
      </c>
      <c r="E143">
        <v>6006485</v>
      </c>
      <c r="F143">
        <v>6025668</v>
      </c>
      <c r="G143">
        <v>6273148</v>
      </c>
      <c r="H143">
        <v>8099864.0899999999</v>
      </c>
      <c r="I143">
        <v>6331314</v>
      </c>
      <c r="J143">
        <v>7047515</v>
      </c>
      <c r="K143">
        <v>6261857</v>
      </c>
      <c r="L143">
        <v>6967657.21</v>
      </c>
      <c r="M143">
        <v>6794042</v>
      </c>
      <c r="N143">
        <v>6197304</v>
      </c>
      <c r="O143">
        <v>6335840</v>
      </c>
      <c r="P143">
        <v>6338312.75</v>
      </c>
      <c r="Q143">
        <v>6599259</v>
      </c>
      <c r="R143">
        <v>6700669</v>
      </c>
      <c r="S143">
        <v>5439492</v>
      </c>
      <c r="T143">
        <v>7960730.8799999999</v>
      </c>
      <c r="U143">
        <v>7260348</v>
      </c>
      <c r="V143">
        <v>6459537</v>
      </c>
      <c r="W143">
        <v>8095211</v>
      </c>
      <c r="X143">
        <v>5642948.4699999997</v>
      </c>
      <c r="Y143">
        <v>4896345</v>
      </c>
      <c r="Z143">
        <v>4875728</v>
      </c>
      <c r="AA143">
        <v>4676364</v>
      </c>
      <c r="AB143">
        <v>5068524.5199999996</v>
      </c>
      <c r="AC143">
        <v>4643282</v>
      </c>
      <c r="AD143">
        <v>5144290</v>
      </c>
      <c r="AE143">
        <v>4004285</v>
      </c>
      <c r="AF143">
        <v>4439726.5999999996</v>
      </c>
      <c r="AG143">
        <v>4065955</v>
      </c>
      <c r="AH143">
        <v>3349081</v>
      </c>
      <c r="AI143">
        <v>3021654</v>
      </c>
      <c r="AJ143">
        <v>3615802.22</v>
      </c>
      <c r="AK143">
        <v>2845943</v>
      </c>
      <c r="AL143">
        <v>2940057</v>
      </c>
      <c r="AM143">
        <v>2556056</v>
      </c>
      <c r="AN143">
        <v>3148200.39</v>
      </c>
      <c r="AO143">
        <v>2820801</v>
      </c>
      <c r="AP143">
        <v>2629358</v>
      </c>
      <c r="AQ143">
        <v>2520440</v>
      </c>
      <c r="AR143">
        <v>2543301.9</v>
      </c>
      <c r="AS143">
        <v>2591365</v>
      </c>
      <c r="AT143">
        <v>2489916</v>
      </c>
      <c r="AU143">
        <v>2187492</v>
      </c>
      <c r="AV143">
        <v>2994054.7</v>
      </c>
      <c r="AW143">
        <v>2339087</v>
      </c>
      <c r="AX143">
        <v>2386864</v>
      </c>
      <c r="AY143">
        <v>2415391</v>
      </c>
      <c r="AZ143">
        <v>3276110</v>
      </c>
      <c r="BA143">
        <v>2731915</v>
      </c>
      <c r="BB143">
        <v>2612675</v>
      </c>
      <c r="BC143">
        <v>2585116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278</v>
      </c>
      <c r="B144">
        <v>1237474</v>
      </c>
      <c r="C144">
        <v>1642311</v>
      </c>
      <c r="D144">
        <v>1683923.89</v>
      </c>
      <c r="E144">
        <v>1552313</v>
      </c>
      <c r="F144">
        <v>1600174</v>
      </c>
      <c r="G144">
        <v>1761833</v>
      </c>
      <c r="H144">
        <v>2522964.59</v>
      </c>
      <c r="I144">
        <v>1498531</v>
      </c>
      <c r="J144">
        <v>1906137</v>
      </c>
      <c r="K144">
        <v>1933679</v>
      </c>
      <c r="L144">
        <v>2712884</v>
      </c>
      <c r="M144">
        <v>2426470</v>
      </c>
      <c r="N144">
        <v>2160421</v>
      </c>
      <c r="O144">
        <v>2249735</v>
      </c>
      <c r="P144">
        <v>2356546.13</v>
      </c>
      <c r="Q144">
        <v>2607541</v>
      </c>
      <c r="R144">
        <v>2869463</v>
      </c>
      <c r="S144">
        <v>2156610</v>
      </c>
      <c r="T144">
        <v>3987883.81</v>
      </c>
      <c r="U144">
        <v>3827602</v>
      </c>
      <c r="V144">
        <v>3120919</v>
      </c>
      <c r="W144">
        <v>5075968</v>
      </c>
      <c r="X144">
        <v>2208750.67</v>
      </c>
      <c r="Y144">
        <v>1733194</v>
      </c>
      <c r="Z144">
        <v>1627329</v>
      </c>
      <c r="AA144">
        <v>1331710</v>
      </c>
      <c r="AB144">
        <v>1865995.96</v>
      </c>
      <c r="AC144">
        <v>1414395</v>
      </c>
      <c r="AD144">
        <v>1754179</v>
      </c>
      <c r="AE144">
        <v>1185137</v>
      </c>
      <c r="AF144">
        <v>1419636.64</v>
      </c>
      <c r="AG144">
        <v>1288750</v>
      </c>
      <c r="AH144">
        <v>916699</v>
      </c>
      <c r="AI144">
        <v>706272</v>
      </c>
      <c r="AJ144">
        <v>987654.45</v>
      </c>
      <c r="AK144">
        <v>645969</v>
      </c>
      <c r="AL144">
        <v>749173</v>
      </c>
      <c r="AM144">
        <v>507562</v>
      </c>
      <c r="AN144">
        <v>1136955.99</v>
      </c>
      <c r="AO144">
        <v>550623</v>
      </c>
      <c r="AP144">
        <v>629834</v>
      </c>
      <c r="AQ144">
        <v>509006</v>
      </c>
      <c r="AR144">
        <v>833203.86</v>
      </c>
      <c r="AS144">
        <v>565744</v>
      </c>
      <c r="AT144">
        <v>622915</v>
      </c>
      <c r="AU144">
        <v>302372</v>
      </c>
      <c r="AV144">
        <v>905921.1</v>
      </c>
      <c r="AW144">
        <v>612404</v>
      </c>
      <c r="AX144">
        <v>657864</v>
      </c>
      <c r="AY144">
        <v>0</v>
      </c>
      <c r="AZ144">
        <v>0</v>
      </c>
      <c r="BA144">
        <v>0</v>
      </c>
      <c r="BB144">
        <v>0</v>
      </c>
      <c r="BC144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2279</v>
      </c>
      <c r="B145">
        <v>3907862</v>
      </c>
      <c r="C145">
        <v>3851536</v>
      </c>
      <c r="D145">
        <v>4341659.3099999996</v>
      </c>
      <c r="E145">
        <v>4454172</v>
      </c>
      <c r="F145">
        <v>4425494</v>
      </c>
      <c r="G145">
        <v>4511315</v>
      </c>
      <c r="H145">
        <v>5576899.5</v>
      </c>
      <c r="I145">
        <v>4832783</v>
      </c>
      <c r="J145">
        <v>5141378</v>
      </c>
      <c r="K145">
        <v>4328178</v>
      </c>
      <c r="L145">
        <v>4254773.21</v>
      </c>
      <c r="M145">
        <v>4367572</v>
      </c>
      <c r="N145">
        <v>4036883</v>
      </c>
      <c r="O145">
        <v>4086105</v>
      </c>
      <c r="P145">
        <v>3981766.62</v>
      </c>
      <c r="Q145">
        <v>3991718</v>
      </c>
      <c r="R145">
        <v>3831206</v>
      </c>
      <c r="S145">
        <v>3282882</v>
      </c>
      <c r="T145">
        <v>3972847.07</v>
      </c>
      <c r="U145">
        <v>3432746</v>
      </c>
      <c r="V145">
        <v>3338618</v>
      </c>
      <c r="W145">
        <v>3019243</v>
      </c>
      <c r="X145">
        <v>3434197.8</v>
      </c>
      <c r="Y145">
        <v>3163151</v>
      </c>
      <c r="Z145">
        <v>3248399</v>
      </c>
      <c r="AA145">
        <v>3344654</v>
      </c>
      <c r="AB145">
        <v>3202528.56</v>
      </c>
      <c r="AC145">
        <v>3228887</v>
      </c>
      <c r="AD145">
        <v>3390111</v>
      </c>
      <c r="AE145">
        <v>2819148</v>
      </c>
      <c r="AF145">
        <v>3020089.96</v>
      </c>
      <c r="AG145">
        <v>2777205</v>
      </c>
      <c r="AH145">
        <v>2432382</v>
      </c>
      <c r="AI145">
        <v>2315382</v>
      </c>
      <c r="AJ145">
        <v>2628147.7599999998</v>
      </c>
      <c r="AK145">
        <v>2199974</v>
      </c>
      <c r="AL145">
        <v>2190884</v>
      </c>
      <c r="AM145">
        <v>2048494</v>
      </c>
      <c r="AN145">
        <v>2011244.41</v>
      </c>
      <c r="AO145">
        <v>2270178</v>
      </c>
      <c r="AP145">
        <v>1999524</v>
      </c>
      <c r="AQ145">
        <v>2011434</v>
      </c>
      <c r="AR145">
        <v>1710098.05</v>
      </c>
      <c r="AS145">
        <v>2025621</v>
      </c>
      <c r="AT145">
        <v>1867001</v>
      </c>
      <c r="AU145">
        <v>1885120</v>
      </c>
      <c r="AV145">
        <v>2088133.59</v>
      </c>
      <c r="AW145">
        <v>1726683</v>
      </c>
      <c r="AX145">
        <v>1729000</v>
      </c>
      <c r="AY145">
        <v>0</v>
      </c>
      <c r="AZ145">
        <v>0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235</v>
      </c>
      <c r="B146">
        <v>37652</v>
      </c>
      <c r="C146">
        <v>44560</v>
      </c>
      <c r="D146">
        <v>44712.76</v>
      </c>
      <c r="E146">
        <v>43223</v>
      </c>
      <c r="F146">
        <v>39847</v>
      </c>
      <c r="G146">
        <v>39991</v>
      </c>
      <c r="H146">
        <v>32528.02</v>
      </c>
      <c r="I146">
        <v>30034</v>
      </c>
      <c r="J146">
        <v>46790</v>
      </c>
      <c r="K146">
        <v>35013</v>
      </c>
      <c r="L146">
        <v>32593.14</v>
      </c>
      <c r="M146">
        <v>41242</v>
      </c>
      <c r="N146">
        <v>55960</v>
      </c>
      <c r="O146">
        <v>47675</v>
      </c>
      <c r="P146">
        <v>23910.99</v>
      </c>
      <c r="Q146">
        <v>36417</v>
      </c>
      <c r="R146">
        <v>47959</v>
      </c>
      <c r="S146">
        <v>34440</v>
      </c>
      <c r="T146">
        <v>40553.43</v>
      </c>
      <c r="U146">
        <v>38973</v>
      </c>
      <c r="V146">
        <v>34878</v>
      </c>
      <c r="W146">
        <v>35853</v>
      </c>
      <c r="X146">
        <v>73586.16</v>
      </c>
      <c r="Y146">
        <v>38272</v>
      </c>
      <c r="Z146">
        <v>57657</v>
      </c>
      <c r="AA146">
        <v>39663</v>
      </c>
      <c r="AB146">
        <v>37713.17</v>
      </c>
      <c r="AC146">
        <v>42929</v>
      </c>
      <c r="AD146">
        <v>68453</v>
      </c>
      <c r="AE146">
        <v>34770</v>
      </c>
      <c r="AF146">
        <v>44293.72</v>
      </c>
      <c r="AG146">
        <v>36166</v>
      </c>
      <c r="AH146">
        <v>49238</v>
      </c>
      <c r="AI146">
        <v>33388</v>
      </c>
      <c r="AJ146">
        <v>40403.31</v>
      </c>
      <c r="AK146">
        <v>38955</v>
      </c>
      <c r="AL146">
        <v>44132</v>
      </c>
      <c r="AM146">
        <v>29150</v>
      </c>
      <c r="AN146">
        <v>28511.74</v>
      </c>
      <c r="AO146">
        <v>29880</v>
      </c>
      <c r="AP146">
        <v>34529</v>
      </c>
      <c r="AQ146">
        <v>23232</v>
      </c>
      <c r="AR146">
        <v>26160.51</v>
      </c>
      <c r="AS146">
        <v>36865</v>
      </c>
      <c r="AT146">
        <v>29713</v>
      </c>
      <c r="AU146">
        <v>19793</v>
      </c>
      <c r="AV146">
        <v>22869.11</v>
      </c>
      <c r="AW146">
        <v>16292</v>
      </c>
      <c r="AX146">
        <v>16215</v>
      </c>
      <c r="AY146">
        <v>16631</v>
      </c>
      <c r="AZ146">
        <v>3902</v>
      </c>
      <c r="BA146">
        <v>3504</v>
      </c>
      <c r="BB146">
        <v>3032</v>
      </c>
      <c r="BC146">
        <v>3015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35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2993.21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384998.34</v>
      </c>
      <c r="AO147">
        <v>386000</v>
      </c>
      <c r="AP147">
        <v>385500</v>
      </c>
      <c r="AQ147">
        <v>385500</v>
      </c>
      <c r="AR147">
        <v>410000</v>
      </c>
      <c r="AS147">
        <v>410000</v>
      </c>
      <c r="AT147">
        <v>350000</v>
      </c>
      <c r="AU147">
        <v>390000</v>
      </c>
      <c r="AV147">
        <v>140163.82999999999</v>
      </c>
      <c r="AW147">
        <v>0</v>
      </c>
      <c r="AX147">
        <v>0</v>
      </c>
      <c r="AY147">
        <v>0</v>
      </c>
      <c r="AZ147">
        <v>888250</v>
      </c>
      <c r="BA147">
        <v>0</v>
      </c>
      <c r="BB147">
        <v>0</v>
      </c>
      <c r="BC147">
        <v>0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554</v>
      </c>
      <c r="B148">
        <v>33118297</v>
      </c>
      <c r="C148">
        <v>36293096</v>
      </c>
      <c r="D148">
        <v>36866774.75</v>
      </c>
      <c r="E148">
        <v>32577229</v>
      </c>
      <c r="F148">
        <v>32832811</v>
      </c>
      <c r="G148">
        <v>33070166</v>
      </c>
      <c r="H148">
        <v>39540397.93</v>
      </c>
      <c r="I148">
        <v>32997959</v>
      </c>
      <c r="J148">
        <v>33973286</v>
      </c>
      <c r="K148">
        <v>33272716</v>
      </c>
      <c r="L148">
        <v>35414688.149999999</v>
      </c>
      <c r="M148">
        <v>32858676</v>
      </c>
      <c r="N148">
        <v>31552638</v>
      </c>
      <c r="O148">
        <v>30102000</v>
      </c>
      <c r="P148">
        <v>30914312.829999998</v>
      </c>
      <c r="Q148">
        <v>28715915</v>
      </c>
      <c r="R148">
        <v>29283472</v>
      </c>
      <c r="S148">
        <v>28565399</v>
      </c>
      <c r="T148">
        <v>33080605.539999999</v>
      </c>
      <c r="U148">
        <v>28067656</v>
      </c>
      <c r="V148">
        <v>23917978</v>
      </c>
      <c r="W148">
        <v>27851729</v>
      </c>
      <c r="X148">
        <v>26128364</v>
      </c>
      <c r="Y148">
        <v>25333464</v>
      </c>
      <c r="Z148">
        <v>25502326</v>
      </c>
      <c r="AA148">
        <v>28155423</v>
      </c>
      <c r="AB148">
        <v>27951943.75</v>
      </c>
      <c r="AC148">
        <v>24099247</v>
      </c>
      <c r="AD148">
        <v>25800906</v>
      </c>
      <c r="AE148">
        <v>24752393</v>
      </c>
      <c r="AF148">
        <v>24031441.949999999</v>
      </c>
      <c r="AG148">
        <v>22632877</v>
      </c>
      <c r="AH148">
        <v>24325440</v>
      </c>
      <c r="AI148">
        <v>25206452</v>
      </c>
      <c r="AJ148">
        <v>27013772.199999999</v>
      </c>
      <c r="AK148">
        <v>22386114</v>
      </c>
      <c r="AL148">
        <v>23180403</v>
      </c>
      <c r="AM148">
        <v>23500179</v>
      </c>
      <c r="AN148">
        <v>23467244.850000001</v>
      </c>
      <c r="AO148">
        <v>21834165</v>
      </c>
      <c r="AP148">
        <v>21985039</v>
      </c>
      <c r="AQ148">
        <v>21710452</v>
      </c>
      <c r="AR148">
        <v>21494651.120000001</v>
      </c>
      <c r="AS148">
        <v>20217948</v>
      </c>
      <c r="AT148">
        <v>19085135</v>
      </c>
      <c r="AU148">
        <v>19389438</v>
      </c>
      <c r="AV148">
        <v>20091158.5</v>
      </c>
      <c r="AW148">
        <v>18653235</v>
      </c>
      <c r="AX148">
        <v>18871828</v>
      </c>
      <c r="AY148">
        <v>19467558</v>
      </c>
      <c r="AZ148">
        <v>23999151</v>
      </c>
      <c r="BA148">
        <v>20802960</v>
      </c>
      <c r="BB148">
        <v>21021971</v>
      </c>
      <c r="BC148">
        <v>2098703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270</v>
      </c>
      <c r="B149">
        <v>-32546</v>
      </c>
      <c r="C149">
        <v>-60792</v>
      </c>
      <c r="D149">
        <v>-65519.07</v>
      </c>
      <c r="E149">
        <v>2553</v>
      </c>
      <c r="F149">
        <v>80</v>
      </c>
      <c r="G149">
        <v>-7421</v>
      </c>
      <c r="H149">
        <v>-19976.509999999998</v>
      </c>
      <c r="I149">
        <v>-25266</v>
      </c>
      <c r="J149">
        <v>-23820</v>
      </c>
      <c r="K149">
        <v>-16805</v>
      </c>
      <c r="L149">
        <v>-53569.18</v>
      </c>
      <c r="M149">
        <v>-32941</v>
      </c>
      <c r="N149">
        <v>-23886</v>
      </c>
      <c r="O149">
        <v>-12578</v>
      </c>
      <c r="P149">
        <v>-3608.56</v>
      </c>
      <c r="Q149">
        <v>3226</v>
      </c>
      <c r="R149">
        <v>2404</v>
      </c>
      <c r="S149">
        <v>3347</v>
      </c>
      <c r="T149">
        <v>12721.57</v>
      </c>
      <c r="U149">
        <v>764</v>
      </c>
      <c r="V149">
        <v>3428</v>
      </c>
      <c r="W149">
        <v>6983</v>
      </c>
      <c r="X149">
        <v>-7897</v>
      </c>
      <c r="Y149">
        <v>-2978</v>
      </c>
      <c r="Z149">
        <v>0</v>
      </c>
      <c r="AA149">
        <v>0</v>
      </c>
      <c r="AB149">
        <v>-1178</v>
      </c>
      <c r="AC149">
        <v>-1850</v>
      </c>
      <c r="AD149">
        <v>-597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271</v>
      </c>
      <c r="B150">
        <v>-157445</v>
      </c>
      <c r="C150">
        <v>-222918</v>
      </c>
      <c r="D150">
        <v>719445.64</v>
      </c>
      <c r="E150">
        <v>-360763</v>
      </c>
      <c r="F150">
        <v>349872</v>
      </c>
      <c r="G150">
        <v>-430493</v>
      </c>
      <c r="H150">
        <v>15827.19</v>
      </c>
      <c r="I150">
        <v>-43537</v>
      </c>
      <c r="J150">
        <v>252057</v>
      </c>
      <c r="K150">
        <v>84063</v>
      </c>
      <c r="L150">
        <v>129079.11</v>
      </c>
      <c r="M150">
        <v>12426</v>
      </c>
      <c r="N150">
        <v>106243</v>
      </c>
      <c r="O150">
        <v>-129117</v>
      </c>
      <c r="P150">
        <v>21451.35</v>
      </c>
      <c r="Q150">
        <v>41225</v>
      </c>
      <c r="R150">
        <v>11957</v>
      </c>
      <c r="S150">
        <v>150284</v>
      </c>
      <c r="T150">
        <v>6023.09</v>
      </c>
      <c r="U150">
        <v>67395</v>
      </c>
      <c r="V150">
        <v>178526</v>
      </c>
      <c r="W150">
        <v>25217</v>
      </c>
      <c r="X150">
        <v>196298.75</v>
      </c>
      <c r="Y150">
        <v>-132171</v>
      </c>
      <c r="Z150">
        <v>28066</v>
      </c>
      <c r="AA150">
        <v>136586</v>
      </c>
      <c r="AB150">
        <v>-25591.66</v>
      </c>
      <c r="AC150">
        <v>120498</v>
      </c>
      <c r="AD150">
        <v>21577</v>
      </c>
      <c r="AE150">
        <v>72451</v>
      </c>
      <c r="AF150">
        <v>-214929.95</v>
      </c>
      <c r="AG150">
        <v>-34741</v>
      </c>
      <c r="AH150">
        <v>-154568</v>
      </c>
      <c r="AI150">
        <v>171237</v>
      </c>
      <c r="AJ150">
        <v>25576.87</v>
      </c>
      <c r="AK150">
        <v>0</v>
      </c>
      <c r="AL150">
        <v>-11856</v>
      </c>
      <c r="AM150">
        <v>14294</v>
      </c>
      <c r="AN150">
        <v>3035.46</v>
      </c>
      <c r="AO150">
        <v>15493</v>
      </c>
      <c r="AP150">
        <v>10527</v>
      </c>
      <c r="AQ150">
        <v>17726</v>
      </c>
      <c r="AR150">
        <v>39649.51</v>
      </c>
      <c r="AS150">
        <v>33416</v>
      </c>
      <c r="AT150">
        <v>-9929</v>
      </c>
      <c r="AU150">
        <v>-65939</v>
      </c>
      <c r="AV150">
        <v>805.22</v>
      </c>
      <c r="AW150">
        <v>10190</v>
      </c>
      <c r="AX150">
        <v>41018</v>
      </c>
      <c r="AY150">
        <v>20837</v>
      </c>
      <c r="AZ150">
        <v>40293</v>
      </c>
      <c r="BA150">
        <v>-22765</v>
      </c>
      <c r="BB150">
        <v>41616</v>
      </c>
      <c r="BC150">
        <v>-134094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55</v>
      </c>
      <c r="B151">
        <v>-332997</v>
      </c>
      <c r="C151">
        <v>-560649</v>
      </c>
      <c r="D151">
        <v>719445.64</v>
      </c>
      <c r="E151">
        <v>-360763</v>
      </c>
      <c r="F151">
        <v>699787</v>
      </c>
      <c r="G151">
        <v>-918268</v>
      </c>
      <c r="H151">
        <v>15827.19</v>
      </c>
      <c r="I151">
        <v>-43537</v>
      </c>
      <c r="J151">
        <v>252057</v>
      </c>
      <c r="K151">
        <v>84063</v>
      </c>
      <c r="L151">
        <v>129079.11</v>
      </c>
      <c r="M151">
        <v>12426</v>
      </c>
      <c r="N151">
        <v>106243</v>
      </c>
      <c r="O151">
        <v>-129117</v>
      </c>
      <c r="P151">
        <v>21451.35</v>
      </c>
      <c r="Q151">
        <v>41225</v>
      </c>
      <c r="R151">
        <v>11957</v>
      </c>
      <c r="S151">
        <v>150284</v>
      </c>
      <c r="T151">
        <v>6023.09</v>
      </c>
      <c r="U151">
        <v>67395</v>
      </c>
      <c r="V151">
        <v>178526</v>
      </c>
      <c r="W151">
        <v>25217</v>
      </c>
      <c r="X151">
        <v>196298.75</v>
      </c>
      <c r="Y151">
        <v>-132171</v>
      </c>
      <c r="Z151">
        <v>28066</v>
      </c>
      <c r="AA151">
        <v>136586</v>
      </c>
      <c r="AB151">
        <v>-25591.66</v>
      </c>
      <c r="AC151">
        <v>120498</v>
      </c>
      <c r="AD151">
        <v>21577</v>
      </c>
      <c r="AE151">
        <v>72451</v>
      </c>
      <c r="AF151">
        <v>-214929.95</v>
      </c>
      <c r="AG151">
        <v>-34741</v>
      </c>
      <c r="AH151">
        <v>-154568</v>
      </c>
      <c r="AI151">
        <v>171237</v>
      </c>
      <c r="AJ151">
        <v>25576.87</v>
      </c>
      <c r="AK151">
        <v>0</v>
      </c>
      <c r="AL151">
        <v>-11856</v>
      </c>
      <c r="AM151">
        <v>14294</v>
      </c>
      <c r="AN151">
        <v>3035.46</v>
      </c>
      <c r="AO151">
        <v>15493</v>
      </c>
      <c r="AP151">
        <v>10527</v>
      </c>
      <c r="AQ151">
        <v>17726</v>
      </c>
      <c r="AR151">
        <v>39649.51</v>
      </c>
      <c r="AS151">
        <v>33416</v>
      </c>
      <c r="AT151">
        <v>-9929</v>
      </c>
      <c r="AU151">
        <v>-65939</v>
      </c>
      <c r="AV151">
        <v>805.22</v>
      </c>
      <c r="AW151">
        <v>10190</v>
      </c>
      <c r="AX151">
        <v>41018</v>
      </c>
      <c r="AY151">
        <v>20837</v>
      </c>
      <c r="AZ151">
        <v>40293</v>
      </c>
      <c r="BA151">
        <v>-22765</v>
      </c>
      <c r="BB151">
        <v>41616</v>
      </c>
      <c r="BC151">
        <v>-134094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556</v>
      </c>
      <c r="B152">
        <v>175552</v>
      </c>
      <c r="C152">
        <v>337731</v>
      </c>
      <c r="D152">
        <v>0</v>
      </c>
      <c r="E152">
        <v>0</v>
      </c>
      <c r="F152">
        <v>-349915</v>
      </c>
      <c r="G152">
        <v>487775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557</v>
      </c>
      <c r="B153">
        <v>10072785</v>
      </c>
      <c r="C153">
        <v>9506866</v>
      </c>
      <c r="D153">
        <v>9650677.8699999992</v>
      </c>
      <c r="E153">
        <v>9179303</v>
      </c>
      <c r="F153">
        <v>9957060</v>
      </c>
      <c r="G153">
        <v>9564182</v>
      </c>
      <c r="H153">
        <v>9540092.4000000004</v>
      </c>
      <c r="I153">
        <v>11829214</v>
      </c>
      <c r="J153">
        <v>10497977</v>
      </c>
      <c r="K153">
        <v>10311085</v>
      </c>
      <c r="L153">
        <v>9449289.2699999996</v>
      </c>
      <c r="M153">
        <v>9423740</v>
      </c>
      <c r="N153">
        <v>10913344</v>
      </c>
      <c r="O153">
        <v>10997956</v>
      </c>
      <c r="P153">
        <v>10559928.210000001</v>
      </c>
      <c r="Q153">
        <v>10028258</v>
      </c>
      <c r="R153">
        <v>9981622</v>
      </c>
      <c r="S153">
        <v>10653176</v>
      </c>
      <c r="T153">
        <v>8399565.8200000003</v>
      </c>
      <c r="U153">
        <v>9228529</v>
      </c>
      <c r="V153">
        <v>12894813</v>
      </c>
      <c r="W153">
        <v>9578175</v>
      </c>
      <c r="X153">
        <v>13993903.35</v>
      </c>
      <c r="Y153">
        <v>11572390</v>
      </c>
      <c r="Z153">
        <v>12822036</v>
      </c>
      <c r="AA153">
        <v>12725252</v>
      </c>
      <c r="AB153">
        <v>12668463.91</v>
      </c>
      <c r="AC153">
        <v>11730282</v>
      </c>
      <c r="AD153">
        <v>11065797</v>
      </c>
      <c r="AE153">
        <v>12145217</v>
      </c>
      <c r="AF153">
        <v>11735060.32</v>
      </c>
      <c r="AG153">
        <v>10997973</v>
      </c>
      <c r="AH153">
        <v>11783368</v>
      </c>
      <c r="AI153">
        <v>12723515</v>
      </c>
      <c r="AJ153">
        <v>11416446.07</v>
      </c>
      <c r="AK153">
        <v>11703142</v>
      </c>
      <c r="AL153">
        <v>11637455</v>
      </c>
      <c r="AM153">
        <v>11949337</v>
      </c>
      <c r="AN153">
        <v>9925331.2400000002</v>
      </c>
      <c r="AO153">
        <v>9490626</v>
      </c>
      <c r="AP153">
        <v>9350339</v>
      </c>
      <c r="AQ153">
        <v>9608624</v>
      </c>
      <c r="AR153">
        <v>8906870.3300000001</v>
      </c>
      <c r="AS153">
        <v>7607965</v>
      </c>
      <c r="AT153">
        <v>7567919</v>
      </c>
      <c r="AU153">
        <v>7686037</v>
      </c>
      <c r="AV153">
        <v>6123405.71</v>
      </c>
      <c r="AW153">
        <v>6464015</v>
      </c>
      <c r="AX153">
        <v>6504402</v>
      </c>
      <c r="AY153">
        <v>7037109</v>
      </c>
      <c r="AZ153">
        <v>2557668</v>
      </c>
      <c r="BA153">
        <v>6885638</v>
      </c>
      <c r="BB153">
        <v>9309117</v>
      </c>
      <c r="BC153">
        <v>7718569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285</v>
      </c>
      <c r="B154">
        <v>1460442</v>
      </c>
      <c r="C154">
        <v>1385707</v>
      </c>
      <c r="D154">
        <v>1358003.74</v>
      </c>
      <c r="E154">
        <v>1449234</v>
      </c>
      <c r="F154">
        <v>1545804</v>
      </c>
      <c r="G154">
        <v>1472339</v>
      </c>
      <c r="H154">
        <v>1171295.53</v>
      </c>
      <c r="I154">
        <v>1194741</v>
      </c>
      <c r="J154">
        <v>1193777</v>
      </c>
      <c r="K154">
        <v>1216794</v>
      </c>
      <c r="L154">
        <v>1288273.3999999999</v>
      </c>
      <c r="M154">
        <v>1277215</v>
      </c>
      <c r="N154">
        <v>1289948</v>
      </c>
      <c r="O154">
        <v>1292249</v>
      </c>
      <c r="P154">
        <v>1345694.49</v>
      </c>
      <c r="Q154">
        <v>1338960</v>
      </c>
      <c r="R154">
        <v>1324168</v>
      </c>
      <c r="S154">
        <v>1292810</v>
      </c>
      <c r="T154">
        <v>1331474.99</v>
      </c>
      <c r="U154">
        <v>1310933</v>
      </c>
      <c r="V154">
        <v>842270</v>
      </c>
      <c r="W154">
        <v>751461</v>
      </c>
      <c r="X154">
        <v>597417.80000000005</v>
      </c>
      <c r="Y154">
        <v>463437</v>
      </c>
      <c r="Z154">
        <v>469890</v>
      </c>
      <c r="AA154">
        <v>428818</v>
      </c>
      <c r="AB154">
        <v>457824.92</v>
      </c>
      <c r="AC154">
        <v>470613</v>
      </c>
      <c r="AD154">
        <v>369435</v>
      </c>
      <c r="AE154">
        <v>228997</v>
      </c>
      <c r="AF154">
        <v>228302.16</v>
      </c>
      <c r="AG154">
        <v>240740</v>
      </c>
      <c r="AH154">
        <v>258424</v>
      </c>
      <c r="AI154">
        <v>274813</v>
      </c>
      <c r="AJ154">
        <v>257824.8</v>
      </c>
      <c r="AK154">
        <v>255132</v>
      </c>
      <c r="AL154">
        <v>292371</v>
      </c>
      <c r="AM154">
        <v>287466</v>
      </c>
      <c r="AN154">
        <v>351413.98</v>
      </c>
      <c r="AO154">
        <v>439150</v>
      </c>
      <c r="AP154">
        <v>443837</v>
      </c>
      <c r="AQ154">
        <v>431225</v>
      </c>
      <c r="AR154">
        <v>436983.87</v>
      </c>
      <c r="AS154">
        <v>430449</v>
      </c>
      <c r="AT154">
        <v>435327</v>
      </c>
      <c r="AU154">
        <v>432096</v>
      </c>
      <c r="AV154">
        <v>444182.78</v>
      </c>
      <c r="AW154">
        <v>472614</v>
      </c>
      <c r="AX154">
        <v>496814</v>
      </c>
      <c r="AY154">
        <v>507625</v>
      </c>
      <c r="AZ154">
        <v>439542</v>
      </c>
      <c r="BA154">
        <v>417065</v>
      </c>
      <c r="BB154">
        <v>394428</v>
      </c>
      <c r="BC154">
        <v>374219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288</v>
      </c>
      <c r="B155">
        <v>1571088</v>
      </c>
      <c r="C155">
        <v>1476638</v>
      </c>
      <c r="D155">
        <v>1127674.51</v>
      </c>
      <c r="E155">
        <v>1215321</v>
      </c>
      <c r="F155">
        <v>1410710</v>
      </c>
      <c r="G155">
        <v>1334881</v>
      </c>
      <c r="H155">
        <v>1303030.3600000001</v>
      </c>
      <c r="I155">
        <v>1833192</v>
      </c>
      <c r="J155">
        <v>1549749</v>
      </c>
      <c r="K155">
        <v>1523270</v>
      </c>
      <c r="L155">
        <v>1320442.9099999999</v>
      </c>
      <c r="M155">
        <v>1345148</v>
      </c>
      <c r="N155">
        <v>1599372</v>
      </c>
      <c r="O155">
        <v>1657576</v>
      </c>
      <c r="P155">
        <v>1512224.34</v>
      </c>
      <c r="Q155">
        <v>1220701</v>
      </c>
      <c r="R155">
        <v>1442513</v>
      </c>
      <c r="S155">
        <v>1667990</v>
      </c>
      <c r="T155">
        <v>593976.51</v>
      </c>
      <c r="U155">
        <v>1370781</v>
      </c>
      <c r="V155">
        <v>2456360</v>
      </c>
      <c r="W155">
        <v>754182</v>
      </c>
      <c r="X155">
        <v>2597982.65</v>
      </c>
      <c r="Y155">
        <v>2494844</v>
      </c>
      <c r="Z155">
        <v>2506587</v>
      </c>
      <c r="AA155">
        <v>2399753</v>
      </c>
      <c r="AB155">
        <v>3099677.67</v>
      </c>
      <c r="AC155">
        <v>2310979</v>
      </c>
      <c r="AD155">
        <v>2226401</v>
      </c>
      <c r="AE155">
        <v>2442659</v>
      </c>
      <c r="AF155">
        <v>2707141.25</v>
      </c>
      <c r="AG155">
        <v>2437907</v>
      </c>
      <c r="AH155">
        <v>2339402</v>
      </c>
      <c r="AI155">
        <v>2523185</v>
      </c>
      <c r="AJ155">
        <v>2771657.89</v>
      </c>
      <c r="AK155">
        <v>2637971</v>
      </c>
      <c r="AL155">
        <v>2603917</v>
      </c>
      <c r="AM155">
        <v>2700961</v>
      </c>
      <c r="AN155">
        <v>5877391.2999999998</v>
      </c>
      <c r="AO155">
        <v>2840440</v>
      </c>
      <c r="AP155">
        <v>2755336</v>
      </c>
      <c r="AQ155">
        <v>2891703</v>
      </c>
      <c r="AR155">
        <v>2638250.6</v>
      </c>
      <c r="AS155">
        <v>2256235</v>
      </c>
      <c r="AT155">
        <v>2220210</v>
      </c>
      <c r="AU155">
        <v>2252212</v>
      </c>
      <c r="AV155">
        <v>1847798.45</v>
      </c>
      <c r="AW155">
        <v>1797974</v>
      </c>
      <c r="AX155">
        <v>1811564</v>
      </c>
      <c r="AY155">
        <v>1961267</v>
      </c>
      <c r="AZ155">
        <v>1682875</v>
      </c>
      <c r="BA155">
        <v>1942354</v>
      </c>
      <c r="BB155">
        <v>2556890</v>
      </c>
      <c r="BC155">
        <v>2199124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58</v>
      </c>
      <c r="B156">
        <v>7041255</v>
      </c>
      <c r="C156">
        <v>6644521</v>
      </c>
      <c r="D156">
        <v>7164999.6200000001</v>
      </c>
      <c r="E156">
        <v>6514748</v>
      </c>
      <c r="F156">
        <v>7000546</v>
      </c>
      <c r="G156">
        <v>6756962</v>
      </c>
      <c r="H156">
        <v>7065766.5099999998</v>
      </c>
      <c r="I156">
        <v>8801281</v>
      </c>
      <c r="J156">
        <v>7754451</v>
      </c>
      <c r="K156">
        <v>7571021</v>
      </c>
      <c r="L156">
        <v>6840572.96</v>
      </c>
      <c r="M156">
        <v>6801377</v>
      </c>
      <c r="N156">
        <v>8024024</v>
      </c>
      <c r="O156">
        <v>8048131</v>
      </c>
      <c r="P156">
        <v>7702009.3899999997</v>
      </c>
      <c r="Q156">
        <v>7468597</v>
      </c>
      <c r="R156">
        <v>7214941</v>
      </c>
      <c r="S156">
        <v>7692376</v>
      </c>
      <c r="T156">
        <v>6474114.3200000003</v>
      </c>
      <c r="U156">
        <v>6546815</v>
      </c>
      <c r="V156">
        <v>9596183</v>
      </c>
      <c r="W156">
        <v>8072532</v>
      </c>
      <c r="X156">
        <v>10798502.9</v>
      </c>
      <c r="Y156">
        <v>8614109</v>
      </c>
      <c r="Z156">
        <v>9845559</v>
      </c>
      <c r="AA156">
        <v>9896681</v>
      </c>
      <c r="AB156">
        <v>9110961.3200000003</v>
      </c>
      <c r="AC156">
        <v>8948690</v>
      </c>
      <c r="AD156">
        <v>8469961</v>
      </c>
      <c r="AE156">
        <v>9473561</v>
      </c>
      <c r="AF156">
        <v>8799616.9199999999</v>
      </c>
      <c r="AG156">
        <v>8319326</v>
      </c>
      <c r="AH156">
        <v>9185542</v>
      </c>
      <c r="AI156">
        <v>9925517</v>
      </c>
      <c r="AJ156">
        <v>8386963.3799999999</v>
      </c>
      <c r="AK156">
        <v>8810039</v>
      </c>
      <c r="AL156">
        <v>8741167</v>
      </c>
      <c r="AM156">
        <v>8960910</v>
      </c>
      <c r="AN156">
        <v>3696525.96</v>
      </c>
      <c r="AO156">
        <v>6211036</v>
      </c>
      <c r="AP156">
        <v>6151166</v>
      </c>
      <c r="AQ156">
        <v>6285696</v>
      </c>
      <c r="AR156">
        <v>5831635.8600000003</v>
      </c>
      <c r="AS156">
        <v>4921281</v>
      </c>
      <c r="AT156">
        <v>4912382</v>
      </c>
      <c r="AU156">
        <v>5001729</v>
      </c>
      <c r="AV156">
        <v>3831424.48</v>
      </c>
      <c r="AW156">
        <v>4193427</v>
      </c>
      <c r="AX156">
        <v>4196024</v>
      </c>
      <c r="AY156">
        <v>4568217</v>
      </c>
      <c r="AZ156">
        <v>435251</v>
      </c>
      <c r="BA156">
        <v>4526219</v>
      </c>
      <c r="BB156">
        <v>6357799</v>
      </c>
      <c r="BC156">
        <v>5145226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59</v>
      </c>
      <c r="B157">
        <v>7041255</v>
      </c>
      <c r="C157">
        <v>6644521</v>
      </c>
      <c r="D157">
        <v>7164999.6200000001</v>
      </c>
      <c r="E157">
        <v>6514748</v>
      </c>
      <c r="F157">
        <v>7000546</v>
      </c>
      <c r="G157">
        <v>6756962</v>
      </c>
      <c r="H157">
        <v>7065766.5099999998</v>
      </c>
      <c r="I157">
        <v>8801281</v>
      </c>
      <c r="J157">
        <v>7754451</v>
      </c>
      <c r="K157">
        <v>7571021</v>
      </c>
      <c r="L157">
        <v>6840572.96</v>
      </c>
      <c r="M157">
        <v>6801377</v>
      </c>
      <c r="N157">
        <v>8024024</v>
      </c>
      <c r="O157">
        <v>8048131</v>
      </c>
      <c r="P157">
        <v>7702009.3899999997</v>
      </c>
      <c r="Q157">
        <v>7468597</v>
      </c>
      <c r="R157">
        <v>7214941</v>
      </c>
      <c r="S157">
        <v>7692376</v>
      </c>
      <c r="T157">
        <v>6474114.3200000003</v>
      </c>
      <c r="U157">
        <v>6546815</v>
      </c>
      <c r="V157">
        <v>9596183</v>
      </c>
      <c r="W157">
        <v>8072532</v>
      </c>
      <c r="X157">
        <v>10798502.9</v>
      </c>
      <c r="Y157">
        <v>8614109</v>
      </c>
      <c r="Z157">
        <v>9845559</v>
      </c>
      <c r="AA157">
        <v>9896681</v>
      </c>
      <c r="AB157">
        <v>9110961.3200000003</v>
      </c>
      <c r="AC157">
        <v>8948690</v>
      </c>
      <c r="AD157">
        <v>8469961</v>
      </c>
      <c r="AE157">
        <v>9473561</v>
      </c>
      <c r="AF157">
        <v>8799616.9199999999</v>
      </c>
      <c r="AG157">
        <v>8319326</v>
      </c>
      <c r="AH157">
        <v>9185542</v>
      </c>
      <c r="AI157">
        <v>9925517</v>
      </c>
      <c r="AJ157">
        <v>8386963.3799999999</v>
      </c>
      <c r="AK157">
        <v>8810039</v>
      </c>
      <c r="AL157">
        <v>8741167</v>
      </c>
      <c r="AM157">
        <v>8960910</v>
      </c>
      <c r="AN157">
        <v>3696525.96</v>
      </c>
      <c r="AO157">
        <v>6211036</v>
      </c>
      <c r="AP157">
        <v>6151166</v>
      </c>
      <c r="AQ157">
        <v>6285696</v>
      </c>
      <c r="AR157">
        <v>5831635.8600000003</v>
      </c>
      <c r="AS157">
        <v>4921281</v>
      </c>
      <c r="AT157">
        <v>4912382</v>
      </c>
      <c r="AU157">
        <v>5001729</v>
      </c>
      <c r="AV157">
        <v>3831424.48</v>
      </c>
      <c r="AW157">
        <v>4193427</v>
      </c>
      <c r="AX157">
        <v>4196024</v>
      </c>
      <c r="AY157">
        <v>4568217</v>
      </c>
      <c r="AZ157">
        <v>435251</v>
      </c>
      <c r="BA157">
        <v>4526219</v>
      </c>
      <c r="BB157">
        <v>6357799</v>
      </c>
      <c r="BC157">
        <v>5145226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6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61</v>
      </c>
      <c r="B159">
        <v>7041255</v>
      </c>
      <c r="C159">
        <v>6644521</v>
      </c>
      <c r="D159">
        <v>7164999.6200000001</v>
      </c>
      <c r="E159">
        <v>6514748</v>
      </c>
      <c r="F159">
        <v>7000546</v>
      </c>
      <c r="G159">
        <v>6756962</v>
      </c>
      <c r="H159">
        <v>7065766.5099999998</v>
      </c>
      <c r="I159">
        <v>8801281</v>
      </c>
      <c r="J159">
        <v>7754451</v>
      </c>
      <c r="K159">
        <v>7571021</v>
      </c>
      <c r="L159">
        <v>6840572.96</v>
      </c>
      <c r="M159">
        <v>6801377</v>
      </c>
      <c r="N159">
        <v>8024024</v>
      </c>
      <c r="O159">
        <v>8048131</v>
      </c>
      <c r="P159">
        <v>7702009.3899999997</v>
      </c>
      <c r="Q159">
        <v>7468597</v>
      </c>
      <c r="R159">
        <v>7214941</v>
      </c>
      <c r="S159">
        <v>7692376</v>
      </c>
      <c r="T159">
        <v>6474114.3200000003</v>
      </c>
      <c r="U159">
        <v>6546815</v>
      </c>
      <c r="V159">
        <v>9596183</v>
      </c>
      <c r="W159">
        <v>8072532</v>
      </c>
      <c r="X159">
        <v>10798502.9</v>
      </c>
      <c r="Y159">
        <v>8614109</v>
      </c>
      <c r="Z159">
        <v>9845559</v>
      </c>
      <c r="AA159">
        <v>9896681</v>
      </c>
      <c r="AB159">
        <v>9110961.3200000003</v>
      </c>
      <c r="AC159">
        <v>8948690</v>
      </c>
      <c r="AD159">
        <v>8469961</v>
      </c>
      <c r="AE159">
        <v>9473561</v>
      </c>
      <c r="AF159">
        <v>8799616.9199999999</v>
      </c>
      <c r="AG159">
        <v>8319326</v>
      </c>
      <c r="AH159">
        <v>9185542</v>
      </c>
      <c r="AI159">
        <v>9925517</v>
      </c>
      <c r="AJ159">
        <v>8386963.3799999999</v>
      </c>
      <c r="AK159">
        <v>8810039</v>
      </c>
      <c r="AL159">
        <v>8741167</v>
      </c>
      <c r="AM159">
        <v>8960910</v>
      </c>
      <c r="AN159">
        <v>3696525.96</v>
      </c>
      <c r="AO159">
        <v>6211036</v>
      </c>
      <c r="AP159">
        <v>6151166</v>
      </c>
      <c r="AQ159">
        <v>6285696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62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3279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-1296.31</v>
      </c>
      <c r="Y161">
        <v>-7220</v>
      </c>
      <c r="Z161">
        <v>-1937</v>
      </c>
      <c r="AA161">
        <v>2722</v>
      </c>
      <c r="AB161">
        <v>2860.21</v>
      </c>
      <c r="AC161">
        <v>-1688</v>
      </c>
      <c r="AD161">
        <v>-1967</v>
      </c>
      <c r="AE161">
        <v>3223</v>
      </c>
      <c r="AF161">
        <v>6436.19</v>
      </c>
      <c r="AG161">
        <v>-773</v>
      </c>
      <c r="AH161">
        <v>-2394</v>
      </c>
      <c r="AI161">
        <v>-405</v>
      </c>
      <c r="AJ161">
        <v>1736.68</v>
      </c>
      <c r="AK161">
        <v>503</v>
      </c>
      <c r="AL161">
        <v>1458</v>
      </c>
      <c r="AM161">
        <v>-2414</v>
      </c>
      <c r="AN161">
        <v>1664.85</v>
      </c>
      <c r="AO161">
        <v>335</v>
      </c>
      <c r="AP161">
        <v>-480</v>
      </c>
      <c r="AQ161">
        <v>-326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63</v>
      </c>
      <c r="B162">
        <v>-40427</v>
      </c>
      <c r="C162">
        <v>325116</v>
      </c>
      <c r="D162">
        <v>-17865.47</v>
      </c>
      <c r="E162">
        <v>61491</v>
      </c>
      <c r="F162">
        <v>-102029</v>
      </c>
      <c r="G162">
        <v>-192839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64</v>
      </c>
      <c r="B163">
        <v>2417</v>
      </c>
      <c r="C163">
        <v>2745</v>
      </c>
      <c r="D163">
        <v>730.35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683</v>
      </c>
      <c r="B164">
        <v>0</v>
      </c>
      <c r="C164">
        <v>0</v>
      </c>
      <c r="D164">
        <v>-655.52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66</v>
      </c>
      <c r="B165">
        <v>8085</v>
      </c>
      <c r="C165">
        <v>-65023</v>
      </c>
      <c r="D165">
        <v>26325.96</v>
      </c>
      <c r="E165">
        <v>-12298</v>
      </c>
      <c r="F165">
        <v>20406</v>
      </c>
      <c r="G165">
        <v>38568</v>
      </c>
      <c r="H165">
        <v>-13944.52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35559.65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567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569</v>
      </c>
      <c r="B167">
        <v>0</v>
      </c>
      <c r="C167">
        <v>0</v>
      </c>
      <c r="D167">
        <v>-28023.919999999998</v>
      </c>
      <c r="E167">
        <v>0</v>
      </c>
      <c r="F167">
        <v>0</v>
      </c>
      <c r="G167">
        <v>0</v>
      </c>
      <c r="H167">
        <v>69910.81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204129.23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-126835.93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-180764.12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70</v>
      </c>
      <c r="B168">
        <v>-29925</v>
      </c>
      <c r="C168">
        <v>262838</v>
      </c>
      <c r="D168">
        <v>-103335.86</v>
      </c>
      <c r="E168">
        <v>49193</v>
      </c>
      <c r="F168">
        <v>-81623</v>
      </c>
      <c r="G168">
        <v>-154271</v>
      </c>
      <c r="H168">
        <v>55966.29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204129.23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-508640.02</v>
      </c>
      <c r="Y168">
        <v>-7220</v>
      </c>
      <c r="Z168">
        <v>-1937</v>
      </c>
      <c r="AA168">
        <v>2722</v>
      </c>
      <c r="AB168">
        <v>2860.21</v>
      </c>
      <c r="AC168">
        <v>-1688</v>
      </c>
      <c r="AD168">
        <v>-1967</v>
      </c>
      <c r="AE168">
        <v>3223</v>
      </c>
      <c r="AF168">
        <v>6436.19</v>
      </c>
      <c r="AG168">
        <v>-773</v>
      </c>
      <c r="AH168">
        <v>-2394</v>
      </c>
      <c r="AI168">
        <v>-405</v>
      </c>
      <c r="AJ168">
        <v>-579081.21</v>
      </c>
      <c r="AK168">
        <v>503</v>
      </c>
      <c r="AL168">
        <v>1458</v>
      </c>
      <c r="AM168">
        <v>-2414</v>
      </c>
      <c r="AN168">
        <v>1664.85</v>
      </c>
      <c r="AO168">
        <v>335</v>
      </c>
      <c r="AP168">
        <v>-480</v>
      </c>
      <c r="AQ168">
        <v>-326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571</v>
      </c>
      <c r="B169">
        <v>7011330</v>
      </c>
      <c r="C169">
        <v>6907359</v>
      </c>
      <c r="D169">
        <v>7061663.7599999998</v>
      </c>
      <c r="E169">
        <v>6563941</v>
      </c>
      <c r="F169">
        <v>6918923</v>
      </c>
      <c r="G169">
        <v>6602691</v>
      </c>
      <c r="H169">
        <v>7289631.6699999999</v>
      </c>
      <c r="I169">
        <v>8801281</v>
      </c>
      <c r="J169">
        <v>7754451</v>
      </c>
      <c r="K169">
        <v>7571021</v>
      </c>
      <c r="L169">
        <v>6840572.96</v>
      </c>
      <c r="M169">
        <v>6801377</v>
      </c>
      <c r="N169">
        <v>8024024</v>
      </c>
      <c r="O169">
        <v>8048131</v>
      </c>
      <c r="P169">
        <v>8518526.3000000007</v>
      </c>
      <c r="Q169">
        <v>7468597</v>
      </c>
      <c r="R169">
        <v>7214941</v>
      </c>
      <c r="S169">
        <v>7692376</v>
      </c>
      <c r="T169">
        <v>6474114.3200000003</v>
      </c>
      <c r="U169">
        <v>6546815</v>
      </c>
      <c r="V169">
        <v>9596183</v>
      </c>
      <c r="W169">
        <v>8072532</v>
      </c>
      <c r="X169">
        <v>10289862.880000001</v>
      </c>
      <c r="Y169">
        <v>8606889</v>
      </c>
      <c r="Z169">
        <v>9843622</v>
      </c>
      <c r="AA169">
        <v>9899403</v>
      </c>
      <c r="AB169">
        <v>9113821.5299999993</v>
      </c>
      <c r="AC169">
        <v>8947002</v>
      </c>
      <c r="AD169">
        <v>8467994</v>
      </c>
      <c r="AE169">
        <v>9476784</v>
      </c>
      <c r="AF169">
        <v>8806053.0999999996</v>
      </c>
      <c r="AG169">
        <v>8318553</v>
      </c>
      <c r="AH169">
        <v>9183148</v>
      </c>
      <c r="AI169">
        <v>9925112</v>
      </c>
      <c r="AJ169">
        <v>7807882.1699999999</v>
      </c>
      <c r="AK169">
        <v>8810542</v>
      </c>
      <c r="AL169">
        <v>8742625</v>
      </c>
      <c r="AM169">
        <v>8958496</v>
      </c>
      <c r="AN169">
        <v>3698190.81</v>
      </c>
      <c r="AO169">
        <v>6211371</v>
      </c>
      <c r="AP169">
        <v>6150686</v>
      </c>
      <c r="AQ169">
        <v>628537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572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290</v>
      </c>
      <c r="B171">
        <v>7040817</v>
      </c>
      <c r="C171">
        <v>6643889</v>
      </c>
      <c r="D171">
        <v>7164381.3399999999</v>
      </c>
      <c r="E171">
        <v>6512671</v>
      </c>
      <c r="F171">
        <v>7001114</v>
      </c>
      <c r="G171">
        <v>6756194</v>
      </c>
      <c r="H171">
        <v>7064937.6900000004</v>
      </c>
      <c r="I171">
        <v>8800454</v>
      </c>
      <c r="J171">
        <v>7754154</v>
      </c>
      <c r="K171">
        <v>7570026</v>
      </c>
      <c r="L171">
        <v>6839299.1399999997</v>
      </c>
      <c r="M171">
        <v>6800461</v>
      </c>
      <c r="N171">
        <v>8005119</v>
      </c>
      <c r="O171">
        <v>8037299</v>
      </c>
      <c r="P171">
        <v>7700628.0999999996</v>
      </c>
      <c r="Q171">
        <v>7468969</v>
      </c>
      <c r="R171">
        <v>7215165</v>
      </c>
      <c r="S171">
        <v>7692550</v>
      </c>
      <c r="T171">
        <v>6468073.4299999997</v>
      </c>
      <c r="U171">
        <v>6529416</v>
      </c>
      <c r="V171">
        <v>9596304</v>
      </c>
      <c r="W171">
        <v>8072745</v>
      </c>
      <c r="X171">
        <v>10791341.439999999</v>
      </c>
      <c r="Y171">
        <v>8615533</v>
      </c>
      <c r="Z171">
        <v>9848673</v>
      </c>
      <c r="AA171">
        <v>9896863</v>
      </c>
      <c r="AB171">
        <v>9121880.5600000005</v>
      </c>
      <c r="AC171">
        <v>8955432</v>
      </c>
      <c r="AD171">
        <v>8475304</v>
      </c>
      <c r="AE171">
        <v>9480549</v>
      </c>
      <c r="AF171">
        <v>8815948.6199999992</v>
      </c>
      <c r="AG171">
        <v>8340981</v>
      </c>
      <c r="AH171">
        <v>9194589</v>
      </c>
      <c r="AI171">
        <v>9922609</v>
      </c>
      <c r="AJ171">
        <v>8457603.9600000009</v>
      </c>
      <c r="AK171">
        <v>8786611</v>
      </c>
      <c r="AL171">
        <v>8713081</v>
      </c>
      <c r="AM171">
        <v>8925931</v>
      </c>
      <c r="AN171">
        <v>3660998.64</v>
      </c>
      <c r="AO171">
        <v>6171528</v>
      </c>
      <c r="AP171">
        <v>6116277</v>
      </c>
      <c r="AQ171">
        <v>6268907</v>
      </c>
      <c r="AR171">
        <v>5804668.5499999998</v>
      </c>
      <c r="AS171">
        <v>4892029</v>
      </c>
      <c r="AT171">
        <v>4878552</v>
      </c>
      <c r="AU171">
        <v>4972195</v>
      </c>
      <c r="AV171">
        <v>4106269.62</v>
      </c>
      <c r="AW171">
        <v>4184381</v>
      </c>
      <c r="AX171">
        <v>4197441</v>
      </c>
      <c r="AY171">
        <v>4567274</v>
      </c>
      <c r="AZ171">
        <v>420182</v>
      </c>
      <c r="BA171">
        <v>4532530</v>
      </c>
      <c r="BB171">
        <v>6332595</v>
      </c>
      <c r="BC171">
        <v>5123729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73</v>
      </c>
      <c r="B172">
        <v>438</v>
      </c>
      <c r="C172">
        <v>632</v>
      </c>
      <c r="D172">
        <v>618.28</v>
      </c>
      <c r="E172">
        <v>2077</v>
      </c>
      <c r="F172">
        <v>-568</v>
      </c>
      <c r="G172">
        <v>768</v>
      </c>
      <c r="H172">
        <v>828.83</v>
      </c>
      <c r="I172">
        <v>827</v>
      </c>
      <c r="J172">
        <v>297</v>
      </c>
      <c r="K172">
        <v>995</v>
      </c>
      <c r="L172">
        <v>1273.83</v>
      </c>
      <c r="M172">
        <v>916</v>
      </c>
      <c r="N172">
        <v>18905</v>
      </c>
      <c r="O172">
        <v>10832</v>
      </c>
      <c r="P172">
        <v>1381.29</v>
      </c>
      <c r="Q172">
        <v>-372</v>
      </c>
      <c r="R172">
        <v>-224</v>
      </c>
      <c r="S172">
        <v>-174</v>
      </c>
      <c r="T172">
        <v>6040.9</v>
      </c>
      <c r="U172">
        <v>17399</v>
      </c>
      <c r="V172">
        <v>-121</v>
      </c>
      <c r="W172">
        <v>-213</v>
      </c>
      <c r="X172">
        <v>7161.47</v>
      </c>
      <c r="Y172">
        <v>-1424</v>
      </c>
      <c r="Z172">
        <v>-3114</v>
      </c>
      <c r="AA172">
        <v>-182</v>
      </c>
      <c r="AB172">
        <v>-10919.24</v>
      </c>
      <c r="AC172">
        <v>-6742</v>
      </c>
      <c r="AD172">
        <v>-5343</v>
      </c>
      <c r="AE172">
        <v>-6988</v>
      </c>
      <c r="AF172">
        <v>-16331.71</v>
      </c>
      <c r="AG172">
        <v>-21655</v>
      </c>
      <c r="AH172">
        <v>-9047</v>
      </c>
      <c r="AI172">
        <v>2908</v>
      </c>
      <c r="AJ172">
        <v>-70640.58</v>
      </c>
      <c r="AK172">
        <v>23428</v>
      </c>
      <c r="AL172">
        <v>28086</v>
      </c>
      <c r="AM172">
        <v>34979</v>
      </c>
      <c r="AN172">
        <v>35527.33</v>
      </c>
      <c r="AO172">
        <v>39508</v>
      </c>
      <c r="AP172">
        <v>34889</v>
      </c>
      <c r="AQ172">
        <v>16789</v>
      </c>
      <c r="AR172">
        <v>26967.31</v>
      </c>
      <c r="AS172">
        <v>29252</v>
      </c>
      <c r="AT172">
        <v>33830</v>
      </c>
      <c r="AU172">
        <v>29534</v>
      </c>
      <c r="AV172">
        <v>-274845.13</v>
      </c>
      <c r="AW172">
        <v>9046</v>
      </c>
      <c r="AX172">
        <v>-1417</v>
      </c>
      <c r="AY172">
        <v>943</v>
      </c>
      <c r="AZ172">
        <v>15069</v>
      </c>
      <c r="BA172">
        <v>-6311</v>
      </c>
      <c r="BB172">
        <v>25204</v>
      </c>
      <c r="BC172">
        <v>21497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574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575</v>
      </c>
      <c r="B174">
        <v>7010892</v>
      </c>
      <c r="C174">
        <v>6906727</v>
      </c>
      <c r="D174">
        <v>7061068.4299999997</v>
      </c>
      <c r="E174">
        <v>6561864</v>
      </c>
      <c r="F174">
        <v>6919491</v>
      </c>
      <c r="G174">
        <v>6601923</v>
      </c>
      <c r="H174">
        <v>7288678.4100000001</v>
      </c>
      <c r="I174">
        <v>8800454</v>
      </c>
      <c r="J174">
        <v>7754154</v>
      </c>
      <c r="K174">
        <v>7570026</v>
      </c>
      <c r="L174">
        <v>6839299.1399999997</v>
      </c>
      <c r="M174">
        <v>6800461</v>
      </c>
      <c r="N174">
        <v>8005119</v>
      </c>
      <c r="O174">
        <v>8037299</v>
      </c>
      <c r="P174">
        <v>8517129.3699999992</v>
      </c>
      <c r="Q174">
        <v>7468969</v>
      </c>
      <c r="R174">
        <v>7215165</v>
      </c>
      <c r="S174">
        <v>7692550</v>
      </c>
      <c r="T174">
        <v>6468073.4299999997</v>
      </c>
      <c r="U174">
        <v>6529416</v>
      </c>
      <c r="V174">
        <v>9596304</v>
      </c>
      <c r="W174">
        <v>8072745</v>
      </c>
      <c r="X174">
        <v>10282576.51</v>
      </c>
      <c r="Y174">
        <v>8608407</v>
      </c>
      <c r="Z174">
        <v>9846764</v>
      </c>
      <c r="AA174">
        <v>9899538</v>
      </c>
      <c r="AB174">
        <v>9124709.0600000005</v>
      </c>
      <c r="AC174">
        <v>8953772</v>
      </c>
      <c r="AD174">
        <v>8473365</v>
      </c>
      <c r="AE174">
        <v>9483726</v>
      </c>
      <c r="AF174">
        <v>8822294.7799999993</v>
      </c>
      <c r="AG174">
        <v>8340221</v>
      </c>
      <c r="AH174">
        <v>9192230</v>
      </c>
      <c r="AI174">
        <v>9922210</v>
      </c>
      <c r="AJ174">
        <v>7875408.6799999997</v>
      </c>
      <c r="AK174">
        <v>8787107</v>
      </c>
      <c r="AL174">
        <v>8714518</v>
      </c>
      <c r="AM174">
        <v>8923552</v>
      </c>
      <c r="AN174">
        <v>3662639.14</v>
      </c>
      <c r="AO174">
        <v>6171858</v>
      </c>
      <c r="AP174">
        <v>6115804</v>
      </c>
      <c r="AQ174">
        <v>6268586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576</v>
      </c>
      <c r="B175">
        <v>438</v>
      </c>
      <c r="C175">
        <v>632</v>
      </c>
      <c r="D175">
        <v>595.33000000000004</v>
      </c>
      <c r="E175">
        <v>2077</v>
      </c>
      <c r="F175">
        <v>-568</v>
      </c>
      <c r="G175">
        <v>768</v>
      </c>
      <c r="H175">
        <v>953.26</v>
      </c>
      <c r="I175">
        <v>827</v>
      </c>
      <c r="J175">
        <v>297</v>
      </c>
      <c r="K175">
        <v>995</v>
      </c>
      <c r="L175">
        <v>1273.83</v>
      </c>
      <c r="M175">
        <v>916</v>
      </c>
      <c r="N175">
        <v>18905</v>
      </c>
      <c r="O175">
        <v>10832</v>
      </c>
      <c r="P175">
        <v>1396.93</v>
      </c>
      <c r="Q175">
        <v>-372</v>
      </c>
      <c r="R175">
        <v>-224</v>
      </c>
      <c r="S175">
        <v>-174</v>
      </c>
      <c r="T175">
        <v>6040.9</v>
      </c>
      <c r="U175">
        <v>17399</v>
      </c>
      <c r="V175">
        <v>-121</v>
      </c>
      <c r="W175">
        <v>-213</v>
      </c>
      <c r="X175">
        <v>7286.37</v>
      </c>
      <c r="Y175">
        <v>-1518</v>
      </c>
      <c r="Z175">
        <v>-3142</v>
      </c>
      <c r="AA175">
        <v>-135</v>
      </c>
      <c r="AB175">
        <v>-10887.53</v>
      </c>
      <c r="AC175">
        <v>-6770</v>
      </c>
      <c r="AD175">
        <v>-5371</v>
      </c>
      <c r="AE175">
        <v>-6942</v>
      </c>
      <c r="AF175">
        <v>-16241.67</v>
      </c>
      <c r="AG175">
        <v>-21668</v>
      </c>
      <c r="AH175">
        <v>-9082</v>
      </c>
      <c r="AI175">
        <v>2902</v>
      </c>
      <c r="AJ175">
        <v>-67526.509999999995</v>
      </c>
      <c r="AK175">
        <v>23435</v>
      </c>
      <c r="AL175">
        <v>28107</v>
      </c>
      <c r="AM175">
        <v>34944</v>
      </c>
      <c r="AN175">
        <v>35551.67</v>
      </c>
      <c r="AO175">
        <v>39513</v>
      </c>
      <c r="AP175">
        <v>34882</v>
      </c>
      <c r="AQ175">
        <v>16784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577</v>
      </c>
      <c r="B176">
        <v>2.37</v>
      </c>
      <c r="C176">
        <v>2.23</v>
      </c>
      <c r="D176">
        <v>2.41</v>
      </c>
      <c r="E176">
        <v>2.19</v>
      </c>
      <c r="F176">
        <v>2.35</v>
      </c>
      <c r="G176">
        <v>2.27264</v>
      </c>
      <c r="H176">
        <v>2.38</v>
      </c>
      <c r="I176">
        <v>2.96</v>
      </c>
      <c r="J176">
        <v>2.61</v>
      </c>
      <c r="K176">
        <v>2.5499999999999998</v>
      </c>
      <c r="L176">
        <v>2.3035899999999998</v>
      </c>
      <c r="M176">
        <v>2.29</v>
      </c>
      <c r="N176">
        <v>2.69</v>
      </c>
      <c r="O176">
        <v>2.7033399999999999</v>
      </c>
      <c r="P176">
        <v>2.59</v>
      </c>
      <c r="Q176">
        <v>2.5099999999999998</v>
      </c>
      <c r="R176">
        <v>2.4300000000000002</v>
      </c>
      <c r="S176">
        <v>2.59</v>
      </c>
      <c r="T176">
        <v>2.17</v>
      </c>
      <c r="U176">
        <v>2.2000000000000002</v>
      </c>
      <c r="V176">
        <v>3.2277200000000001</v>
      </c>
      <c r="W176">
        <v>2.72</v>
      </c>
      <c r="X176">
        <v>3.63076</v>
      </c>
      <c r="Y176">
        <v>2.8978299999999999</v>
      </c>
      <c r="Z176">
        <v>3.31</v>
      </c>
      <c r="AA176">
        <v>3.33</v>
      </c>
      <c r="AB176">
        <v>3.07</v>
      </c>
      <c r="AC176">
        <v>3.01</v>
      </c>
      <c r="AD176">
        <v>2.85</v>
      </c>
      <c r="AE176">
        <v>3.19</v>
      </c>
      <c r="AF176">
        <v>2.96</v>
      </c>
      <c r="AG176">
        <v>2.81</v>
      </c>
      <c r="AH176">
        <v>3.0895600000000001</v>
      </c>
      <c r="AI176">
        <v>3.34</v>
      </c>
      <c r="AJ176">
        <v>2.84</v>
      </c>
      <c r="AK176">
        <v>2.96</v>
      </c>
      <c r="AL176">
        <v>2.93</v>
      </c>
      <c r="AM176">
        <v>3</v>
      </c>
      <c r="AN176">
        <v>1.24</v>
      </c>
      <c r="AO176">
        <v>2.08</v>
      </c>
      <c r="AP176">
        <v>2.06</v>
      </c>
      <c r="AQ176">
        <v>2.11</v>
      </c>
      <c r="AR176">
        <v>1.96</v>
      </c>
      <c r="AS176">
        <v>1.65</v>
      </c>
      <c r="AT176">
        <v>1.64</v>
      </c>
      <c r="AU176">
        <v>1.68</v>
      </c>
      <c r="AV176">
        <v>1.39</v>
      </c>
      <c r="AW176">
        <v>1.41</v>
      </c>
      <c r="AX176">
        <v>1.42</v>
      </c>
      <c r="AY176">
        <v>1.54</v>
      </c>
      <c r="AZ176">
        <v>0.14000000000000001</v>
      </c>
      <c r="BA176">
        <v>1.53</v>
      </c>
      <c r="BB176">
        <v>2.14</v>
      </c>
      <c r="BC176">
        <v>1.73</v>
      </c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t="s">
        <v>2578</v>
      </c>
      <c r="B177">
        <v>2.37</v>
      </c>
      <c r="C177">
        <v>2.23</v>
      </c>
      <c r="D177">
        <v>2.41</v>
      </c>
      <c r="E177">
        <v>2.19</v>
      </c>
      <c r="F177">
        <v>2.35</v>
      </c>
      <c r="G177">
        <v>2.27264</v>
      </c>
      <c r="H177">
        <v>2.38</v>
      </c>
      <c r="I177">
        <v>2.96</v>
      </c>
      <c r="J177">
        <v>2.61</v>
      </c>
      <c r="K177">
        <v>2.5499999999999998</v>
      </c>
      <c r="L177">
        <v>2.3035899999999998</v>
      </c>
      <c r="M177">
        <v>2.29</v>
      </c>
      <c r="N177">
        <v>2.69</v>
      </c>
      <c r="O177">
        <v>2.7033399999999999</v>
      </c>
      <c r="P177">
        <v>2.59</v>
      </c>
      <c r="Q177">
        <v>2.5099999999999998</v>
      </c>
      <c r="R177">
        <v>2.4300000000000002</v>
      </c>
      <c r="S177">
        <v>2.59</v>
      </c>
      <c r="T177">
        <v>2.17</v>
      </c>
      <c r="U177">
        <v>2.2000000000000002</v>
      </c>
      <c r="V177">
        <v>3.2277200000000001</v>
      </c>
      <c r="W177">
        <v>2.72</v>
      </c>
      <c r="X177">
        <v>3.63076</v>
      </c>
      <c r="Y177">
        <v>0</v>
      </c>
      <c r="Z177">
        <v>3.31</v>
      </c>
      <c r="AA177">
        <v>3.33</v>
      </c>
      <c r="AB177">
        <v>3.07</v>
      </c>
      <c r="AC177">
        <v>3.01</v>
      </c>
      <c r="AD177">
        <v>2.85</v>
      </c>
      <c r="AE177">
        <v>3.19</v>
      </c>
      <c r="AF177">
        <v>2.96</v>
      </c>
      <c r="AG177">
        <v>2.81</v>
      </c>
      <c r="AH177">
        <v>3.0895600000000001</v>
      </c>
      <c r="AI177">
        <v>3.34</v>
      </c>
      <c r="AJ177">
        <v>2.84</v>
      </c>
      <c r="AK177">
        <v>2.96</v>
      </c>
      <c r="AL177">
        <v>2.93</v>
      </c>
      <c r="AM177">
        <v>3</v>
      </c>
      <c r="AN177">
        <v>1.24</v>
      </c>
      <c r="AO177">
        <v>2.08</v>
      </c>
      <c r="AP177">
        <v>2.06</v>
      </c>
      <c r="AQ177">
        <v>2.11</v>
      </c>
      <c r="AR177">
        <v>1.96</v>
      </c>
      <c r="AS177">
        <v>1.65</v>
      </c>
      <c r="AT177">
        <v>1.64</v>
      </c>
      <c r="AU177">
        <v>1.68</v>
      </c>
      <c r="AV177">
        <v>1.39</v>
      </c>
      <c r="AW177">
        <v>1.41</v>
      </c>
      <c r="AX177">
        <v>1.42</v>
      </c>
      <c r="AY177">
        <v>1.54</v>
      </c>
      <c r="AZ177">
        <v>0.14000000000000001</v>
      </c>
      <c r="BA177">
        <v>1.53</v>
      </c>
      <c r="BB177">
        <v>2.14</v>
      </c>
      <c r="BC177">
        <v>1.73</v>
      </c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A178" t="s">
        <v>2478</v>
      </c>
      <c r="B178" t="s">
        <v>2479</v>
      </c>
      <c r="C178" t="s">
        <v>2480</v>
      </c>
      <c r="D178" t="s">
        <v>2481</v>
      </c>
      <c r="E178" t="s">
        <v>2482</v>
      </c>
      <c r="F178" t="s">
        <v>2483</v>
      </c>
      <c r="G178" t="s">
        <v>2484</v>
      </c>
      <c r="H178" t="s">
        <v>2485</v>
      </c>
      <c r="I178" t="s">
        <v>2486</v>
      </c>
      <c r="J178" t="s">
        <v>2487</v>
      </c>
      <c r="K178" t="s">
        <v>2488</v>
      </c>
      <c r="L178" t="s">
        <v>2489</v>
      </c>
      <c r="M178" t="s">
        <v>2490</v>
      </c>
      <c r="N178" t="s">
        <v>2491</v>
      </c>
      <c r="O178" t="s">
        <v>2492</v>
      </c>
      <c r="P178" t="s">
        <v>2493</v>
      </c>
      <c r="Q178" t="s">
        <v>2494</v>
      </c>
      <c r="R178" t="s">
        <v>2495</v>
      </c>
      <c r="S178" t="s">
        <v>2496</v>
      </c>
      <c r="T178" t="s">
        <v>2497</v>
      </c>
      <c r="U178" t="s">
        <v>2498</v>
      </c>
      <c r="V178" t="s">
        <v>2499</v>
      </c>
      <c r="W178" t="s">
        <v>2500</v>
      </c>
      <c r="X178" t="s">
        <v>2501</v>
      </c>
      <c r="Y178" t="s">
        <v>2502</v>
      </c>
      <c r="Z178" t="s">
        <v>2503</v>
      </c>
      <c r="AA178" t="s">
        <v>2504</v>
      </c>
      <c r="AB178" t="s">
        <v>2505</v>
      </c>
      <c r="AC178" t="s">
        <v>2506</v>
      </c>
      <c r="AD178" t="s">
        <v>2507</v>
      </c>
      <c r="AE178" t="s">
        <v>2508</v>
      </c>
      <c r="AF178" t="s">
        <v>2509</v>
      </c>
      <c r="AG178" t="s">
        <v>2510</v>
      </c>
      <c r="AH178" t="s">
        <v>2511</v>
      </c>
      <c r="AI178" t="s">
        <v>2512</v>
      </c>
      <c r="AJ178" t="s">
        <v>2513</v>
      </c>
      <c r="AK178" t="s">
        <v>2514</v>
      </c>
      <c r="AL178" t="s">
        <v>2515</v>
      </c>
      <c r="AM178" t="s">
        <v>2516</v>
      </c>
      <c r="AN178" t="s">
        <v>2517</v>
      </c>
      <c r="AO178" t="s">
        <v>2518</v>
      </c>
      <c r="AP178" t="s">
        <v>2519</v>
      </c>
      <c r="AQ178" t="s">
        <v>2520</v>
      </c>
      <c r="AR178" t="s">
        <v>2521</v>
      </c>
      <c r="AS178" t="s">
        <v>2522</v>
      </c>
      <c r="AT178" t="s">
        <v>2523</v>
      </c>
      <c r="AU178" t="s">
        <v>2524</v>
      </c>
      <c r="AV178" t="s">
        <v>2525</v>
      </c>
      <c r="AW178" t="s">
        <v>2526</v>
      </c>
      <c r="AX178" t="s">
        <v>2527</v>
      </c>
      <c r="AY178" t="s">
        <v>2528</v>
      </c>
      <c r="AZ178" t="s">
        <v>2529</v>
      </c>
      <c r="BA178" t="s">
        <v>2530</v>
      </c>
      <c r="BB178" t="s">
        <v>2531</v>
      </c>
      <c r="BC178" t="s">
        <v>2532</v>
      </c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A179" t="s">
        <v>2533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A180" t="s">
        <v>3277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A181" t="s">
        <v>2535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2235</v>
      </c>
      <c r="B213" s="132">
        <f>IFERROR(INDEX(B$129:B$212,MATCH($A$213,$A$129:$A$212,0),1),0)</f>
        <v>37652</v>
      </c>
      <c r="C213" s="132">
        <f t="shared" ref="C213:BL213" si="7">IFERROR(INDEX(C$129:C$212,MATCH($A$213,$A$129:$A$212,0),1),0)</f>
        <v>44560</v>
      </c>
      <c r="D213" s="132">
        <f t="shared" si="7"/>
        <v>44712.76</v>
      </c>
      <c r="E213" s="132">
        <f t="shared" si="7"/>
        <v>43223</v>
      </c>
      <c r="F213" s="132">
        <f t="shared" si="7"/>
        <v>39847</v>
      </c>
      <c r="G213" s="132">
        <f t="shared" si="7"/>
        <v>39991</v>
      </c>
      <c r="H213" s="132">
        <f t="shared" si="7"/>
        <v>32528.02</v>
      </c>
      <c r="I213" s="132">
        <f t="shared" si="7"/>
        <v>30034</v>
      </c>
      <c r="J213" s="132">
        <f t="shared" si="7"/>
        <v>46790</v>
      </c>
      <c r="K213" s="132">
        <f t="shared" si="7"/>
        <v>35013</v>
      </c>
      <c r="L213" s="132">
        <f t="shared" si="7"/>
        <v>32593.14</v>
      </c>
      <c r="M213" s="132">
        <f t="shared" si="7"/>
        <v>41242</v>
      </c>
      <c r="N213" s="132">
        <f t="shared" si="7"/>
        <v>55960</v>
      </c>
      <c r="O213" s="132">
        <f t="shared" si="7"/>
        <v>47675</v>
      </c>
      <c r="P213" s="132">
        <f t="shared" si="7"/>
        <v>23910.99</v>
      </c>
      <c r="Q213" s="132">
        <f t="shared" si="7"/>
        <v>36417</v>
      </c>
      <c r="R213" s="132">
        <f t="shared" si="7"/>
        <v>47959</v>
      </c>
      <c r="S213" s="132">
        <f t="shared" si="7"/>
        <v>34440</v>
      </c>
      <c r="T213" s="132">
        <f t="shared" si="7"/>
        <v>40553.43</v>
      </c>
      <c r="U213" s="132">
        <f t="shared" si="7"/>
        <v>38973</v>
      </c>
      <c r="V213" s="132">
        <f t="shared" si="7"/>
        <v>34878</v>
      </c>
      <c r="W213" s="132">
        <f t="shared" si="7"/>
        <v>35853</v>
      </c>
      <c r="X213" s="132">
        <f t="shared" si="7"/>
        <v>73586.16</v>
      </c>
      <c r="Y213" s="132">
        <f t="shared" si="7"/>
        <v>38272</v>
      </c>
      <c r="Z213" s="132">
        <f t="shared" si="7"/>
        <v>57657</v>
      </c>
      <c r="AA213" s="132">
        <f t="shared" si="7"/>
        <v>39663</v>
      </c>
      <c r="AB213" s="132">
        <f t="shared" si="7"/>
        <v>37713.17</v>
      </c>
      <c r="AC213" s="132">
        <f t="shared" si="7"/>
        <v>42929</v>
      </c>
      <c r="AD213" s="132">
        <f t="shared" si="7"/>
        <v>68453</v>
      </c>
      <c r="AE213" s="132">
        <f t="shared" si="7"/>
        <v>34770</v>
      </c>
      <c r="AF213" s="132">
        <f t="shared" si="7"/>
        <v>44293.72</v>
      </c>
      <c r="AG213" s="132">
        <f t="shared" si="7"/>
        <v>36166</v>
      </c>
      <c r="AH213" s="132">
        <f t="shared" si="7"/>
        <v>49238</v>
      </c>
      <c r="AI213" s="132">
        <f t="shared" si="7"/>
        <v>33388</v>
      </c>
      <c r="AJ213" s="132">
        <f t="shared" si="7"/>
        <v>40403.31</v>
      </c>
      <c r="AK213" s="132">
        <f t="shared" si="7"/>
        <v>38955</v>
      </c>
      <c r="AL213" s="132">
        <f t="shared" si="7"/>
        <v>44132</v>
      </c>
      <c r="AM213" s="132">
        <f t="shared" si="7"/>
        <v>29150</v>
      </c>
      <c r="AN213" s="132">
        <f t="shared" si="7"/>
        <v>28511.74</v>
      </c>
      <c r="AO213" s="132">
        <f t="shared" si="7"/>
        <v>29880</v>
      </c>
      <c r="AP213" s="132">
        <f t="shared" si="7"/>
        <v>34529</v>
      </c>
      <c r="AQ213" s="132">
        <f t="shared" si="7"/>
        <v>23232</v>
      </c>
      <c r="AR213" s="132">
        <f t="shared" si="7"/>
        <v>26160.51</v>
      </c>
      <c r="AS213" s="132">
        <f t="shared" si="7"/>
        <v>36865</v>
      </c>
      <c r="AT213" s="132">
        <f t="shared" si="7"/>
        <v>29713</v>
      </c>
      <c r="AU213" s="132">
        <f t="shared" si="7"/>
        <v>19793</v>
      </c>
      <c r="AV213" s="132">
        <f t="shared" si="7"/>
        <v>22869.11</v>
      </c>
      <c r="AW213" s="132">
        <f t="shared" si="7"/>
        <v>16292</v>
      </c>
      <c r="AX213" s="132">
        <f t="shared" si="7"/>
        <v>16215</v>
      </c>
      <c r="AY213" s="132">
        <f t="shared" si="7"/>
        <v>16631</v>
      </c>
      <c r="AZ213" s="132">
        <f t="shared" si="7"/>
        <v>3902</v>
      </c>
      <c r="BA213" s="132">
        <f t="shared" si="7"/>
        <v>3504</v>
      </c>
      <c r="BB213" s="132">
        <f t="shared" si="7"/>
        <v>3032</v>
      </c>
      <c r="BC213" s="132">
        <f t="shared" si="7"/>
        <v>3015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2236</v>
      </c>
      <c r="B215" s="80">
        <f>B213</f>
        <v>37652</v>
      </c>
      <c r="C215" s="80">
        <f t="shared" ref="C215:BL215" si="8">C213</f>
        <v>44560</v>
      </c>
      <c r="D215" s="80">
        <f t="shared" si="8"/>
        <v>44712.76</v>
      </c>
      <c r="E215" s="80">
        <f t="shared" si="8"/>
        <v>43223</v>
      </c>
      <c r="F215" s="80">
        <f t="shared" si="8"/>
        <v>39847</v>
      </c>
      <c r="G215" s="80">
        <f t="shared" si="8"/>
        <v>39991</v>
      </c>
      <c r="H215" s="80">
        <f t="shared" si="8"/>
        <v>32528.02</v>
      </c>
      <c r="I215" s="80">
        <f t="shared" si="8"/>
        <v>30034</v>
      </c>
      <c r="J215" s="80">
        <f t="shared" si="8"/>
        <v>46790</v>
      </c>
      <c r="K215" s="80">
        <f t="shared" si="8"/>
        <v>35013</v>
      </c>
      <c r="L215" s="80">
        <f t="shared" si="8"/>
        <v>32593.14</v>
      </c>
      <c r="M215" s="80">
        <f t="shared" si="8"/>
        <v>41242</v>
      </c>
      <c r="N215" s="80">
        <f t="shared" si="8"/>
        <v>55960</v>
      </c>
      <c r="O215" s="80">
        <f t="shared" si="8"/>
        <v>47675</v>
      </c>
      <c r="P215" s="80">
        <f t="shared" si="8"/>
        <v>23910.99</v>
      </c>
      <c r="Q215" s="80">
        <f t="shared" si="8"/>
        <v>36417</v>
      </c>
      <c r="R215" s="80">
        <f t="shared" si="8"/>
        <v>47959</v>
      </c>
      <c r="S215" s="80">
        <f t="shared" si="8"/>
        <v>34440</v>
      </c>
      <c r="T215" s="80">
        <f t="shared" si="8"/>
        <v>40553.43</v>
      </c>
      <c r="U215" s="80">
        <f t="shared" si="8"/>
        <v>38973</v>
      </c>
      <c r="V215" s="80">
        <f t="shared" si="8"/>
        <v>34878</v>
      </c>
      <c r="W215" s="80">
        <f t="shared" si="8"/>
        <v>35853</v>
      </c>
      <c r="X215" s="80">
        <f t="shared" si="8"/>
        <v>73586.16</v>
      </c>
      <c r="Y215" s="80">
        <f t="shared" si="8"/>
        <v>38272</v>
      </c>
      <c r="Z215" s="80">
        <f t="shared" si="8"/>
        <v>57657</v>
      </c>
      <c r="AA215" s="80">
        <f t="shared" si="8"/>
        <v>39663</v>
      </c>
      <c r="AB215" s="80">
        <f t="shared" si="8"/>
        <v>37713.17</v>
      </c>
      <c r="AC215" s="80">
        <f t="shared" si="8"/>
        <v>42929</v>
      </c>
      <c r="AD215" s="80">
        <f t="shared" si="8"/>
        <v>68453</v>
      </c>
      <c r="AE215" s="80">
        <f t="shared" si="8"/>
        <v>34770</v>
      </c>
      <c r="AF215" s="80">
        <f t="shared" si="8"/>
        <v>44293.72</v>
      </c>
      <c r="AG215" s="80">
        <f t="shared" si="8"/>
        <v>36166</v>
      </c>
      <c r="AH215" s="80">
        <f t="shared" si="8"/>
        <v>49238</v>
      </c>
      <c r="AI215" s="80">
        <f t="shared" si="8"/>
        <v>33388</v>
      </c>
      <c r="AJ215" s="80">
        <f t="shared" si="8"/>
        <v>40403.31</v>
      </c>
      <c r="AK215" s="80">
        <f t="shared" si="8"/>
        <v>38955</v>
      </c>
      <c r="AL215" s="80">
        <f t="shared" si="8"/>
        <v>44132</v>
      </c>
      <c r="AM215" s="80">
        <f t="shared" si="8"/>
        <v>29150</v>
      </c>
      <c r="AN215" s="80">
        <f t="shared" si="8"/>
        <v>28511.74</v>
      </c>
      <c r="AO215" s="80">
        <f t="shared" si="8"/>
        <v>29880</v>
      </c>
      <c r="AP215" s="80">
        <f t="shared" si="8"/>
        <v>34529</v>
      </c>
      <c r="AQ215" s="80">
        <f t="shared" si="8"/>
        <v>23232</v>
      </c>
      <c r="AR215" s="80">
        <f t="shared" si="8"/>
        <v>26160.51</v>
      </c>
      <c r="AS215" s="80">
        <f t="shared" si="8"/>
        <v>36865</v>
      </c>
      <c r="AT215" s="80">
        <f t="shared" si="8"/>
        <v>29713</v>
      </c>
      <c r="AU215" s="80">
        <f t="shared" si="8"/>
        <v>19793</v>
      </c>
      <c r="AV215" s="80">
        <f t="shared" si="8"/>
        <v>22869.11</v>
      </c>
      <c r="AW215" s="80">
        <f t="shared" si="8"/>
        <v>16292</v>
      </c>
      <c r="AX215" s="80">
        <f t="shared" si="8"/>
        <v>16215</v>
      </c>
      <c r="AY215" s="80">
        <f t="shared" si="8"/>
        <v>16631</v>
      </c>
      <c r="AZ215" s="80">
        <f t="shared" si="8"/>
        <v>3902</v>
      </c>
      <c r="BA215" s="80">
        <f t="shared" si="8"/>
        <v>3504</v>
      </c>
      <c r="BB215" s="80">
        <f t="shared" si="8"/>
        <v>3032</v>
      </c>
      <c r="BC215" s="80">
        <f t="shared" si="8"/>
        <v>3015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2237</v>
      </c>
    </row>
    <row r="219" spans="1:118" x14ac:dyDescent="0.3">
      <c r="A219" t="s">
        <v>30</v>
      </c>
      <c r="B219" t="s">
        <v>2355</v>
      </c>
      <c r="C219" t="s">
        <v>2356</v>
      </c>
      <c r="D219" t="s">
        <v>2357</v>
      </c>
      <c r="E219" t="s">
        <v>2358</v>
      </c>
      <c r="F219" t="s">
        <v>2359</v>
      </c>
      <c r="G219" t="s">
        <v>2360</v>
      </c>
      <c r="H219" t="s">
        <v>2361</v>
      </c>
      <c r="I219" t="s">
        <v>2362</v>
      </c>
      <c r="J219" t="s">
        <v>2363</v>
      </c>
      <c r="K219" t="s">
        <v>2364</v>
      </c>
      <c r="L219" t="s">
        <v>2365</v>
      </c>
      <c r="M219" t="s">
        <v>2366</v>
      </c>
      <c r="N219" t="s">
        <v>2367</v>
      </c>
      <c r="O219" t="s">
        <v>2368</v>
      </c>
      <c r="P219" t="s">
        <v>2369</v>
      </c>
      <c r="Q219" t="s">
        <v>2370</v>
      </c>
      <c r="R219" t="s">
        <v>2371</v>
      </c>
      <c r="S219" t="s">
        <v>2372</v>
      </c>
      <c r="T219" t="s">
        <v>2373</v>
      </c>
      <c r="U219" t="s">
        <v>2374</v>
      </c>
      <c r="V219" t="s">
        <v>2375</v>
      </c>
      <c r="W219" t="s">
        <v>2376</v>
      </c>
      <c r="X219" t="s">
        <v>2377</v>
      </c>
      <c r="Y219" t="s">
        <v>2378</v>
      </c>
      <c r="Z219" t="s">
        <v>2379</v>
      </c>
      <c r="AA219" t="s">
        <v>2380</v>
      </c>
      <c r="AB219" t="s">
        <v>2381</v>
      </c>
      <c r="AC219" t="s">
        <v>2382</v>
      </c>
      <c r="AD219" t="s">
        <v>2383</v>
      </c>
      <c r="AE219" t="s">
        <v>2384</v>
      </c>
      <c r="AF219" t="s">
        <v>2385</v>
      </c>
      <c r="AG219" t="s">
        <v>2386</v>
      </c>
      <c r="AH219" t="s">
        <v>2387</v>
      </c>
      <c r="AI219" t="s">
        <v>2388</v>
      </c>
      <c r="AJ219" t="s">
        <v>2389</v>
      </c>
      <c r="AK219" t="s">
        <v>2390</v>
      </c>
      <c r="AL219" t="s">
        <v>2391</v>
      </c>
      <c r="AM219" t="s">
        <v>2392</v>
      </c>
      <c r="AN219" t="s">
        <v>2393</v>
      </c>
      <c r="AO219" t="s">
        <v>2394</v>
      </c>
      <c r="AP219" t="s">
        <v>2395</v>
      </c>
      <c r="AQ219" t="s">
        <v>2396</v>
      </c>
      <c r="AR219" t="s">
        <v>2397</v>
      </c>
      <c r="AS219" t="s">
        <v>2398</v>
      </c>
      <c r="AT219" t="s">
        <v>2399</v>
      </c>
      <c r="AU219" t="s">
        <v>2400</v>
      </c>
      <c r="AV219" t="s">
        <v>2401</v>
      </c>
      <c r="AW219" t="s">
        <v>2402</v>
      </c>
      <c r="AX219" t="s">
        <v>2403</v>
      </c>
      <c r="AY219" t="s">
        <v>2404</v>
      </c>
      <c r="AZ219" t="s">
        <v>2405</v>
      </c>
      <c r="BA219" t="s">
        <v>2406</v>
      </c>
      <c r="BB219" t="s">
        <v>2407</v>
      </c>
      <c r="BC219" t="s">
        <v>2408</v>
      </c>
    </row>
    <row r="220" spans="1:118" x14ac:dyDescent="0.3">
      <c r="A220" t="s">
        <v>257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0</v>
      </c>
      <c r="B221">
        <v>13685776</v>
      </c>
      <c r="C221">
        <v>6644521</v>
      </c>
      <c r="D221">
        <v>27437254.620000001</v>
      </c>
      <c r="E221">
        <v>20272255</v>
      </c>
      <c r="F221">
        <v>13757508</v>
      </c>
      <c r="G221">
        <v>6756962</v>
      </c>
      <c r="H221">
        <v>31192519.510000002</v>
      </c>
      <c r="I221">
        <v>24126753</v>
      </c>
      <c r="J221">
        <v>15325472</v>
      </c>
      <c r="K221">
        <v>7571021</v>
      </c>
      <c r="L221">
        <v>29714104.960000001</v>
      </c>
      <c r="M221">
        <v>22873532</v>
      </c>
      <c r="N221">
        <v>16072155</v>
      </c>
      <c r="O221">
        <v>8048131</v>
      </c>
      <c r="P221">
        <v>30077923.390000001</v>
      </c>
      <c r="Q221">
        <v>22375914</v>
      </c>
      <c r="R221">
        <v>14907317</v>
      </c>
      <c r="S221">
        <v>7692376</v>
      </c>
      <c r="T221">
        <v>30689644.32</v>
      </c>
      <c r="U221">
        <v>24215530</v>
      </c>
      <c r="V221">
        <v>17668715</v>
      </c>
      <c r="W221">
        <v>8072532</v>
      </c>
      <c r="X221">
        <v>39154851.899999999</v>
      </c>
      <c r="Y221">
        <v>28356349</v>
      </c>
      <c r="Z221">
        <v>19742240</v>
      </c>
      <c r="AA221">
        <v>9896681</v>
      </c>
      <c r="AB221">
        <v>36003173.32</v>
      </c>
      <c r="AC221">
        <v>26892212</v>
      </c>
      <c r="AD221">
        <v>17943522</v>
      </c>
      <c r="AE221">
        <v>9473561</v>
      </c>
      <c r="AF221">
        <v>36230002.920000002</v>
      </c>
      <c r="AG221">
        <v>27430386</v>
      </c>
      <c r="AH221">
        <v>19111060</v>
      </c>
      <c r="AI221">
        <v>9925517</v>
      </c>
      <c r="AJ221">
        <v>34899078.380000003</v>
      </c>
      <c r="AK221">
        <v>26512115</v>
      </c>
      <c r="AL221">
        <v>17702077</v>
      </c>
      <c r="AM221">
        <v>8960910</v>
      </c>
      <c r="AN221">
        <v>22344423.960000001</v>
      </c>
      <c r="AO221">
        <v>18647898</v>
      </c>
      <c r="AP221">
        <v>12436862</v>
      </c>
      <c r="AQ221">
        <v>6285696</v>
      </c>
      <c r="AR221">
        <v>20667027.859999999</v>
      </c>
      <c r="AS221">
        <v>14835392</v>
      </c>
      <c r="AT221">
        <v>9914111</v>
      </c>
      <c r="AU221">
        <v>5001729</v>
      </c>
      <c r="AV221">
        <v>0</v>
      </c>
      <c r="AW221">
        <v>0</v>
      </c>
      <c r="AX221">
        <v>8764241</v>
      </c>
      <c r="AY221">
        <v>4568217</v>
      </c>
      <c r="AZ221">
        <v>16409036</v>
      </c>
      <c r="BA221">
        <v>15988854</v>
      </c>
      <c r="BB221">
        <v>11456324</v>
      </c>
      <c r="BC221">
        <v>5123729</v>
      </c>
    </row>
    <row r="222" spans="1:118" x14ac:dyDescent="0.3">
      <c r="A222" t="s">
        <v>267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26128930.710000001</v>
      </c>
      <c r="AW222">
        <v>20005525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</row>
    <row r="223" spans="1:118" x14ac:dyDescent="0.3">
      <c r="A223" t="s">
        <v>2293</v>
      </c>
      <c r="B223">
        <v>26385915</v>
      </c>
      <c r="C223">
        <v>13009079</v>
      </c>
      <c r="D223">
        <v>51841589.130000003</v>
      </c>
      <c r="E223">
        <v>38816743</v>
      </c>
      <c r="F223">
        <v>25868567</v>
      </c>
      <c r="G223">
        <v>13006390</v>
      </c>
      <c r="H223">
        <v>37228819.710000001</v>
      </c>
      <c r="I223">
        <v>27471238</v>
      </c>
      <c r="J223">
        <v>17898856</v>
      </c>
      <c r="K223">
        <v>8847112</v>
      </c>
      <c r="L223">
        <v>33879090.920000002</v>
      </c>
      <c r="M223">
        <v>24960280</v>
      </c>
      <c r="N223">
        <v>16404278</v>
      </c>
      <c r="O223">
        <v>8079404</v>
      </c>
      <c r="P223">
        <v>30150695.02</v>
      </c>
      <c r="Q223">
        <v>21986347</v>
      </c>
      <c r="R223">
        <v>14248509</v>
      </c>
      <c r="S223">
        <v>6916847</v>
      </c>
      <c r="T223">
        <v>21667312.989999998</v>
      </c>
      <c r="U223">
        <v>14839107</v>
      </c>
      <c r="V223">
        <v>8577375</v>
      </c>
      <c r="W223">
        <v>4073423</v>
      </c>
      <c r="X223">
        <v>20495178</v>
      </c>
      <c r="Y223">
        <v>16906820</v>
      </c>
      <c r="Z223">
        <v>10955741</v>
      </c>
      <c r="AA223">
        <v>5455517</v>
      </c>
      <c r="AB223">
        <v>18921752.09</v>
      </c>
      <c r="AC223">
        <v>13800526</v>
      </c>
      <c r="AD223">
        <v>8907935</v>
      </c>
      <c r="AE223">
        <v>4285895</v>
      </c>
      <c r="AF223">
        <v>16541144.310000001</v>
      </c>
      <c r="AG223">
        <v>12330374</v>
      </c>
      <c r="AH223">
        <v>7932969</v>
      </c>
      <c r="AI223">
        <v>3890950</v>
      </c>
      <c r="AJ223">
        <v>15629877.41</v>
      </c>
      <c r="AK223">
        <v>11728109</v>
      </c>
      <c r="AL223">
        <v>7890774</v>
      </c>
      <c r="AM223">
        <v>4029135</v>
      </c>
      <c r="AN223">
        <v>17675273.030000001</v>
      </c>
      <c r="AO223">
        <v>13421192</v>
      </c>
      <c r="AP223">
        <v>8998315</v>
      </c>
      <c r="AQ223">
        <v>4520852</v>
      </c>
      <c r="AR223">
        <v>19366881.32</v>
      </c>
      <c r="AS223">
        <v>14612821</v>
      </c>
      <c r="AT223">
        <v>9800943</v>
      </c>
      <c r="AU223">
        <v>4930924</v>
      </c>
      <c r="AV223">
        <v>20110719.039999999</v>
      </c>
      <c r="AW223">
        <v>15008237</v>
      </c>
      <c r="AX223">
        <v>9864020</v>
      </c>
      <c r="AY223">
        <v>4859640</v>
      </c>
      <c r="AZ223">
        <v>18956028</v>
      </c>
      <c r="BA223">
        <v>14117415</v>
      </c>
      <c r="BB223">
        <v>9323358</v>
      </c>
      <c r="BC223">
        <v>4636258</v>
      </c>
    </row>
    <row r="224" spans="1:118" x14ac:dyDescent="0.3">
      <c r="A224" t="s">
        <v>2581</v>
      </c>
      <c r="B224">
        <v>0</v>
      </c>
      <c r="C224">
        <v>0</v>
      </c>
      <c r="D224">
        <v>0</v>
      </c>
      <c r="E224">
        <v>21145080</v>
      </c>
      <c r="F224">
        <v>14203567</v>
      </c>
      <c r="G224">
        <v>7237396</v>
      </c>
      <c r="H224">
        <v>27342646.640000001</v>
      </c>
      <c r="I224">
        <v>20105697</v>
      </c>
      <c r="J224">
        <v>13056549</v>
      </c>
      <c r="K224">
        <v>6447775</v>
      </c>
      <c r="L224">
        <v>24821823.859999999</v>
      </c>
      <c r="M224">
        <v>18352328</v>
      </c>
      <c r="N224">
        <v>12041631</v>
      </c>
      <c r="O224">
        <v>5918093</v>
      </c>
      <c r="P224">
        <v>21487350.550000001</v>
      </c>
      <c r="Q224">
        <v>15514602</v>
      </c>
      <c r="R224">
        <v>9962130</v>
      </c>
      <c r="S224">
        <v>4791314</v>
      </c>
      <c r="T224">
        <v>15464345.09</v>
      </c>
      <c r="U224">
        <v>10787909</v>
      </c>
      <c r="V224">
        <v>6664805</v>
      </c>
      <c r="W224">
        <v>3119121</v>
      </c>
      <c r="X224">
        <v>10153064.050000001</v>
      </c>
      <c r="Y224">
        <v>7189211</v>
      </c>
      <c r="Z224">
        <v>4602913</v>
      </c>
      <c r="AA224">
        <v>2270010</v>
      </c>
      <c r="AB224">
        <v>6224630.5899999999</v>
      </c>
      <c r="AC224">
        <v>4296752</v>
      </c>
      <c r="AD224">
        <v>2646122</v>
      </c>
      <c r="AE224">
        <v>1214074</v>
      </c>
      <c r="AF224">
        <v>3037080.04</v>
      </c>
      <c r="AG224">
        <v>2009077</v>
      </c>
      <c r="AH224">
        <v>1235289</v>
      </c>
      <c r="AI224">
        <v>571959</v>
      </c>
      <c r="AJ224">
        <v>2183059.14</v>
      </c>
      <c r="AK224">
        <v>1627591</v>
      </c>
      <c r="AL224">
        <v>1099681</v>
      </c>
      <c r="AM224">
        <v>553854</v>
      </c>
      <c r="AN224">
        <v>2510884.9900000002</v>
      </c>
      <c r="AO224">
        <v>1932875</v>
      </c>
      <c r="AP224">
        <v>1334733</v>
      </c>
      <c r="AQ224">
        <v>717962</v>
      </c>
      <c r="AR224">
        <v>3000999.3</v>
      </c>
      <c r="AS224">
        <v>2291729</v>
      </c>
      <c r="AT224">
        <v>1588964</v>
      </c>
      <c r="AU224">
        <v>816011</v>
      </c>
      <c r="AV224">
        <v>3336673.58</v>
      </c>
      <c r="AW224">
        <v>2442216</v>
      </c>
      <c r="AX224">
        <v>1600231</v>
      </c>
      <c r="AY224">
        <v>764651</v>
      </c>
      <c r="AZ224">
        <v>3028786</v>
      </c>
      <c r="BA224">
        <v>2269491</v>
      </c>
      <c r="BB224">
        <v>1506631</v>
      </c>
      <c r="BC224">
        <v>754580</v>
      </c>
    </row>
    <row r="225" spans="1:55" x14ac:dyDescent="0.3">
      <c r="A225" t="s">
        <v>2582</v>
      </c>
      <c r="B225">
        <v>0</v>
      </c>
      <c r="C225">
        <v>0</v>
      </c>
      <c r="D225">
        <v>0</v>
      </c>
      <c r="E225">
        <v>17671663</v>
      </c>
      <c r="F225">
        <v>11665000</v>
      </c>
      <c r="G225">
        <v>5768994</v>
      </c>
      <c r="H225">
        <v>9886173.0700000003</v>
      </c>
      <c r="I225">
        <v>7365541</v>
      </c>
      <c r="J225">
        <v>4842307</v>
      </c>
      <c r="K225">
        <v>2399337</v>
      </c>
      <c r="L225">
        <v>9057267.0600000005</v>
      </c>
      <c r="M225">
        <v>6607952</v>
      </c>
      <c r="N225">
        <v>4362647</v>
      </c>
      <c r="O225">
        <v>2161311</v>
      </c>
      <c r="P225">
        <v>8663344.4800000004</v>
      </c>
      <c r="Q225">
        <v>6471745</v>
      </c>
      <c r="R225">
        <v>4286379</v>
      </c>
      <c r="S225">
        <v>2125533</v>
      </c>
      <c r="T225">
        <v>6202967.9000000004</v>
      </c>
      <c r="U225">
        <v>4051198</v>
      </c>
      <c r="V225">
        <v>1912570</v>
      </c>
      <c r="W225">
        <v>954302</v>
      </c>
      <c r="X225">
        <v>10342113.949999999</v>
      </c>
      <c r="Y225">
        <v>9717609</v>
      </c>
      <c r="Z225">
        <v>6352828</v>
      </c>
      <c r="AA225">
        <v>3185507</v>
      </c>
      <c r="AB225">
        <v>12697121.5</v>
      </c>
      <c r="AC225">
        <v>9503774</v>
      </c>
      <c r="AD225">
        <v>6261813</v>
      </c>
      <c r="AE225">
        <v>3071821</v>
      </c>
      <c r="AF225">
        <v>13504064.27</v>
      </c>
      <c r="AG225">
        <v>10321297</v>
      </c>
      <c r="AH225">
        <v>6697680</v>
      </c>
      <c r="AI225">
        <v>3318991</v>
      </c>
      <c r="AJ225">
        <v>13446818.27</v>
      </c>
      <c r="AK225">
        <v>10100518</v>
      </c>
      <c r="AL225">
        <v>6791093</v>
      </c>
      <c r="AM225">
        <v>3475281</v>
      </c>
      <c r="AN225">
        <v>15164388.039999999</v>
      </c>
      <c r="AO225">
        <v>11488317</v>
      </c>
      <c r="AP225">
        <v>7663582</v>
      </c>
      <c r="AQ225">
        <v>3802890</v>
      </c>
      <c r="AR225">
        <v>16365882.02</v>
      </c>
      <c r="AS225">
        <v>12321092</v>
      </c>
      <c r="AT225">
        <v>8211979</v>
      </c>
      <c r="AU225">
        <v>4114913</v>
      </c>
      <c r="AV225">
        <v>16774045.460000001</v>
      </c>
      <c r="AW225">
        <v>12566021</v>
      </c>
      <c r="AX225">
        <v>8263789</v>
      </c>
      <c r="AY225">
        <v>4094989</v>
      </c>
      <c r="AZ225">
        <v>15927242</v>
      </c>
      <c r="BA225">
        <v>11847924</v>
      </c>
      <c r="BB225">
        <v>7816727</v>
      </c>
      <c r="BC225">
        <v>3881678</v>
      </c>
    </row>
    <row r="226" spans="1:55" x14ac:dyDescent="0.3">
      <c r="A226" t="s">
        <v>2353</v>
      </c>
      <c r="B226">
        <v>1003171</v>
      </c>
      <c r="C226">
        <v>528381</v>
      </c>
      <c r="D226">
        <v>2875760.94</v>
      </c>
      <c r="E226">
        <v>2270624</v>
      </c>
      <c r="F226">
        <v>1621602</v>
      </c>
      <c r="G226">
        <v>779419</v>
      </c>
      <c r="H226">
        <v>2520818.7599999998</v>
      </c>
      <c r="I226">
        <v>1714655</v>
      </c>
      <c r="J226">
        <v>1112521</v>
      </c>
      <c r="K226">
        <v>528247</v>
      </c>
      <c r="L226">
        <v>2174515.14</v>
      </c>
      <c r="M226">
        <v>1637329</v>
      </c>
      <c r="N226">
        <v>1095915</v>
      </c>
      <c r="O226">
        <v>535771</v>
      </c>
      <c r="P226">
        <v>2198933.2599999998</v>
      </c>
      <c r="Q226">
        <v>1641258</v>
      </c>
      <c r="R226">
        <v>1090500</v>
      </c>
      <c r="S226">
        <v>525307</v>
      </c>
      <c r="T226">
        <v>1537699.86</v>
      </c>
      <c r="U226">
        <v>953920</v>
      </c>
      <c r="V226">
        <v>603810</v>
      </c>
      <c r="W226">
        <v>283623</v>
      </c>
      <c r="X226">
        <v>1315294.4099999999</v>
      </c>
      <c r="Y226">
        <v>994558</v>
      </c>
      <c r="Z226">
        <v>690005</v>
      </c>
      <c r="AA226">
        <v>330996</v>
      </c>
      <c r="AB226">
        <v>1240096.98</v>
      </c>
      <c r="AC226">
        <v>900571</v>
      </c>
      <c r="AD226">
        <v>610829</v>
      </c>
      <c r="AE226">
        <v>256583</v>
      </c>
      <c r="AF226">
        <v>786761.01</v>
      </c>
      <c r="AG226">
        <v>577759</v>
      </c>
      <c r="AH226">
        <v>381397</v>
      </c>
      <c r="AI226">
        <v>192636</v>
      </c>
      <c r="AJ226">
        <v>542519.79</v>
      </c>
      <c r="AK226">
        <v>385070</v>
      </c>
      <c r="AL226">
        <v>260510</v>
      </c>
      <c r="AM226">
        <v>128342</v>
      </c>
      <c r="AN226">
        <v>611378.64</v>
      </c>
      <c r="AO226">
        <v>419120</v>
      </c>
      <c r="AP226">
        <v>273708</v>
      </c>
      <c r="AQ226">
        <v>131759</v>
      </c>
      <c r="AR226">
        <v>589118.38</v>
      </c>
      <c r="AS226">
        <v>458343</v>
      </c>
      <c r="AT226">
        <v>336815</v>
      </c>
      <c r="AU226">
        <v>157672</v>
      </c>
      <c r="AV226">
        <v>784031.33</v>
      </c>
      <c r="AW226">
        <v>581928</v>
      </c>
      <c r="AX226">
        <v>378518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2584</v>
      </c>
      <c r="B227">
        <v>93338</v>
      </c>
      <c r="C227">
        <v>60792</v>
      </c>
      <c r="D227">
        <v>70306.070000000007</v>
      </c>
      <c r="E227">
        <v>4788</v>
      </c>
      <c r="F227">
        <v>7341</v>
      </c>
      <c r="G227">
        <v>7421</v>
      </c>
      <c r="H227">
        <v>85867.51</v>
      </c>
      <c r="I227">
        <v>65891</v>
      </c>
      <c r="J227">
        <v>40625</v>
      </c>
      <c r="K227">
        <v>16805</v>
      </c>
      <c r="L227">
        <v>122974.18</v>
      </c>
      <c r="M227">
        <v>69405</v>
      </c>
      <c r="N227">
        <v>36464</v>
      </c>
      <c r="O227">
        <v>12578</v>
      </c>
      <c r="P227">
        <v>-5368.44</v>
      </c>
      <c r="Q227">
        <v>-8977</v>
      </c>
      <c r="R227">
        <v>-5751</v>
      </c>
      <c r="S227">
        <v>-3347</v>
      </c>
      <c r="T227">
        <v>-23896.52</v>
      </c>
      <c r="U227">
        <v>-11175</v>
      </c>
      <c r="V227">
        <v>-10411</v>
      </c>
      <c r="W227">
        <v>-6983</v>
      </c>
      <c r="X227">
        <v>10875</v>
      </c>
      <c r="Y227">
        <v>2978</v>
      </c>
      <c r="Z227">
        <v>0</v>
      </c>
      <c r="AA227">
        <v>0</v>
      </c>
      <c r="AB227">
        <v>3625</v>
      </c>
      <c r="AC227">
        <v>2447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3280</v>
      </c>
      <c r="B228">
        <v>5765</v>
      </c>
      <c r="C228">
        <v>3223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2585</v>
      </c>
      <c r="B229">
        <v>223687</v>
      </c>
      <c r="C229">
        <v>178999</v>
      </c>
      <c r="D229">
        <v>-144399.84</v>
      </c>
      <c r="E229">
        <v>105821</v>
      </c>
      <c r="F229">
        <v>-81090</v>
      </c>
      <c r="G229">
        <v>0</v>
      </c>
      <c r="H229">
        <v>-416414.81</v>
      </c>
      <c r="I229">
        <v>-529493</v>
      </c>
      <c r="J229">
        <v>-524959</v>
      </c>
      <c r="K229">
        <v>-159152</v>
      </c>
      <c r="L229">
        <v>201914.18</v>
      </c>
      <c r="M229">
        <v>304024</v>
      </c>
      <c r="N229">
        <v>322782</v>
      </c>
      <c r="O229">
        <v>320372</v>
      </c>
      <c r="P229">
        <v>-247517.6</v>
      </c>
      <c r="Q229">
        <v>68567</v>
      </c>
      <c r="R229">
        <v>56784</v>
      </c>
      <c r="S229">
        <v>171185</v>
      </c>
      <c r="T229">
        <v>-29634.35</v>
      </c>
      <c r="U229">
        <v>106865</v>
      </c>
      <c r="V229">
        <v>134778</v>
      </c>
      <c r="W229">
        <v>179320</v>
      </c>
      <c r="X229">
        <v>25736.07</v>
      </c>
      <c r="Y229">
        <v>423261</v>
      </c>
      <c r="Z229">
        <v>190802</v>
      </c>
      <c r="AA229">
        <v>-48352</v>
      </c>
      <c r="AB229">
        <v>19719.18</v>
      </c>
      <c r="AC229">
        <v>14844</v>
      </c>
      <c r="AD229">
        <v>8805</v>
      </c>
      <c r="AE229">
        <v>-34547</v>
      </c>
      <c r="AF229">
        <v>-3342.58</v>
      </c>
      <c r="AG229">
        <v>-22708</v>
      </c>
      <c r="AH229">
        <v>-26369</v>
      </c>
      <c r="AI229">
        <v>-75730</v>
      </c>
      <c r="AJ229">
        <v>78725.48</v>
      </c>
      <c r="AK229">
        <v>101658</v>
      </c>
      <c r="AL229">
        <v>51991</v>
      </c>
      <c r="AM229">
        <v>19158</v>
      </c>
      <c r="AN229">
        <v>1173.29</v>
      </c>
      <c r="AO229">
        <v>34888</v>
      </c>
      <c r="AP229">
        <v>5420</v>
      </c>
      <c r="AQ229">
        <v>-382</v>
      </c>
      <c r="AR229">
        <v>3580.14</v>
      </c>
      <c r="AS229">
        <v>-31878</v>
      </c>
      <c r="AT229">
        <v>-31137</v>
      </c>
      <c r="AU229">
        <v>-27538</v>
      </c>
      <c r="AV229">
        <v>-18911.39</v>
      </c>
      <c r="AW229">
        <v>1559</v>
      </c>
      <c r="AX229">
        <v>492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2586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597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328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-339882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2587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553819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2588</v>
      </c>
      <c r="B233">
        <v>7687</v>
      </c>
      <c r="C233">
        <v>8661</v>
      </c>
      <c r="D233">
        <v>0</v>
      </c>
      <c r="E233">
        <v>0</v>
      </c>
      <c r="F233">
        <v>372801.99</v>
      </c>
      <c r="G233">
        <v>16477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562133.54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8453.5</v>
      </c>
      <c r="AW233">
        <v>6728</v>
      </c>
      <c r="AX233">
        <v>491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258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491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2590</v>
      </c>
      <c r="B235">
        <v>0</v>
      </c>
      <c r="C235">
        <v>0</v>
      </c>
      <c r="D235">
        <v>0</v>
      </c>
      <c r="E235">
        <v>0</v>
      </c>
      <c r="F235">
        <v>372801.99</v>
      </c>
      <c r="G235">
        <v>164778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562133.54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8453.5</v>
      </c>
      <c r="AW235">
        <v>6728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2591</v>
      </c>
      <c r="B236">
        <v>0</v>
      </c>
      <c r="C236">
        <v>0</v>
      </c>
      <c r="D236">
        <v>0</v>
      </c>
      <c r="E236">
        <v>0</v>
      </c>
      <c r="F236">
        <v>15521</v>
      </c>
      <c r="G236">
        <v>-665</v>
      </c>
      <c r="H236">
        <v>0</v>
      </c>
      <c r="I236">
        <v>0</v>
      </c>
      <c r="J236">
        <v>0</v>
      </c>
      <c r="K236">
        <v>0</v>
      </c>
      <c r="L236">
        <v>2255.2399999999998</v>
      </c>
      <c r="M236">
        <v>0</v>
      </c>
      <c r="N236">
        <v>0</v>
      </c>
      <c r="O236">
        <v>-10319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-396</v>
      </c>
      <c r="W236">
        <v>0</v>
      </c>
      <c r="X236">
        <v>0</v>
      </c>
      <c r="Y236">
        <v>301748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46894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-97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2592</v>
      </c>
      <c r="B237">
        <v>0</v>
      </c>
      <c r="C237">
        <v>0</v>
      </c>
      <c r="D237">
        <v>0</v>
      </c>
      <c r="E237">
        <v>0</v>
      </c>
      <c r="F237">
        <v>15521</v>
      </c>
      <c r="G237">
        <v>-665</v>
      </c>
      <c r="H237">
        <v>0</v>
      </c>
      <c r="I237">
        <v>0</v>
      </c>
      <c r="J237">
        <v>0</v>
      </c>
      <c r="K237">
        <v>0</v>
      </c>
      <c r="L237">
        <v>2255.2399999999998</v>
      </c>
      <c r="M237">
        <v>0</v>
      </c>
      <c r="N237">
        <v>0</v>
      </c>
      <c r="O237">
        <v>-10319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-396</v>
      </c>
      <c r="W237">
        <v>0</v>
      </c>
      <c r="X237">
        <v>0</v>
      </c>
      <c r="Y237">
        <v>301748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46894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-97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2593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635294.06999999995</v>
      </c>
      <c r="M238">
        <v>0</v>
      </c>
      <c r="N238">
        <v>0</v>
      </c>
      <c r="O238">
        <v>166874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1157000</v>
      </c>
      <c r="AP238">
        <v>771000</v>
      </c>
      <c r="AQ238">
        <v>385500</v>
      </c>
      <c r="AR238">
        <v>0</v>
      </c>
      <c r="AS238">
        <v>0</v>
      </c>
      <c r="AT238">
        <v>0</v>
      </c>
      <c r="AU238">
        <v>0</v>
      </c>
      <c r="AV238">
        <v>560655.31999999995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2594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100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2595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27182</v>
      </c>
      <c r="AP240">
        <v>27182</v>
      </c>
      <c r="AQ240">
        <v>27182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2596</v>
      </c>
      <c r="B241">
        <v>-119665</v>
      </c>
      <c r="C241">
        <v>-63729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2350</v>
      </c>
      <c r="B242">
        <v>-119665</v>
      </c>
      <c r="C242">
        <v>-63729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3">
      <c r="A243" t="s">
        <v>2285</v>
      </c>
      <c r="B243">
        <v>2846149</v>
      </c>
      <c r="C243">
        <v>1385707</v>
      </c>
      <c r="D243">
        <v>5917382.7400000002</v>
      </c>
      <c r="E243">
        <v>4559379</v>
      </c>
      <c r="F243">
        <v>3110145</v>
      </c>
      <c r="G243">
        <v>1564341</v>
      </c>
      <c r="H243">
        <v>4776605.53</v>
      </c>
      <c r="I243">
        <v>3605310</v>
      </c>
      <c r="J243">
        <v>2410571</v>
      </c>
      <c r="K243">
        <v>1216794</v>
      </c>
      <c r="L243">
        <v>5147685.4000000004</v>
      </c>
      <c r="M243">
        <v>3859412</v>
      </c>
      <c r="N243">
        <v>2582197</v>
      </c>
      <c r="O243">
        <v>1292249</v>
      </c>
      <c r="P243">
        <v>5301632.49</v>
      </c>
      <c r="Q243">
        <v>3955938</v>
      </c>
      <c r="R243">
        <v>2616978</v>
      </c>
      <c r="S243">
        <v>1292810</v>
      </c>
      <c r="T243">
        <v>4236138.99</v>
      </c>
      <c r="U243">
        <v>2904664</v>
      </c>
      <c r="V243">
        <v>1593731</v>
      </c>
      <c r="W243">
        <v>751461</v>
      </c>
      <c r="X243">
        <v>1959562.8</v>
      </c>
      <c r="Y243">
        <v>1362145</v>
      </c>
      <c r="Z243">
        <v>898708</v>
      </c>
      <c r="AA243">
        <v>428818</v>
      </c>
      <c r="AB243">
        <v>1526869.92</v>
      </c>
      <c r="AC243">
        <v>1069045</v>
      </c>
      <c r="AD243">
        <v>598432</v>
      </c>
      <c r="AE243">
        <v>228997</v>
      </c>
      <c r="AF243">
        <v>1002278.16</v>
      </c>
      <c r="AG243">
        <v>773976</v>
      </c>
      <c r="AH243">
        <v>533236</v>
      </c>
      <c r="AI243">
        <v>274813</v>
      </c>
      <c r="AJ243">
        <v>1092793.8</v>
      </c>
      <c r="AK243">
        <v>834969</v>
      </c>
      <c r="AL243">
        <v>579837</v>
      </c>
      <c r="AM243">
        <v>287466</v>
      </c>
      <c r="AN243">
        <v>1665626.98</v>
      </c>
      <c r="AO243">
        <v>1314213</v>
      </c>
      <c r="AP243">
        <v>875062</v>
      </c>
      <c r="AQ243">
        <v>431225</v>
      </c>
      <c r="AR243">
        <v>1734855.87</v>
      </c>
      <c r="AS243">
        <v>1297872</v>
      </c>
      <c r="AT243">
        <v>867423</v>
      </c>
      <c r="AU243">
        <v>432096</v>
      </c>
      <c r="AV243">
        <v>0</v>
      </c>
      <c r="AW243">
        <v>0</v>
      </c>
      <c r="AX243">
        <v>1004438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3">
      <c r="A244" t="s">
        <v>2288</v>
      </c>
      <c r="B244">
        <v>3047726</v>
      </c>
      <c r="C244">
        <v>1476638</v>
      </c>
      <c r="D244">
        <v>5088586.51</v>
      </c>
      <c r="E244">
        <v>3960912</v>
      </c>
      <c r="F244">
        <v>2745591</v>
      </c>
      <c r="G244">
        <v>1334881</v>
      </c>
      <c r="H244">
        <v>6209242.3600000003</v>
      </c>
      <c r="I244">
        <v>4906212</v>
      </c>
      <c r="J244">
        <v>3073019</v>
      </c>
      <c r="K244">
        <v>1523270</v>
      </c>
      <c r="L244">
        <v>5922538.9100000001</v>
      </c>
      <c r="M244">
        <v>4602096</v>
      </c>
      <c r="N244">
        <v>3256948</v>
      </c>
      <c r="O244">
        <v>1657576</v>
      </c>
      <c r="P244">
        <v>5843428.3399999999</v>
      </c>
      <c r="Q244">
        <v>4331204</v>
      </c>
      <c r="R244">
        <v>3110503</v>
      </c>
      <c r="S244">
        <v>1667990</v>
      </c>
      <c r="T244">
        <v>5175299.51</v>
      </c>
      <c r="U244">
        <v>4581323</v>
      </c>
      <c r="V244">
        <v>3210542</v>
      </c>
      <c r="W244">
        <v>754182</v>
      </c>
      <c r="X244">
        <v>9999166.6500000004</v>
      </c>
      <c r="Y244">
        <v>7401184</v>
      </c>
      <c r="Z244">
        <v>4906340</v>
      </c>
      <c r="AA244">
        <v>2399753</v>
      </c>
      <c r="AB244">
        <v>10079716.67</v>
      </c>
      <c r="AC244">
        <v>6980039</v>
      </c>
      <c r="AD244">
        <v>4669060</v>
      </c>
      <c r="AE244">
        <v>2442659</v>
      </c>
      <c r="AF244">
        <v>10007635.25</v>
      </c>
      <c r="AG244">
        <v>7300494</v>
      </c>
      <c r="AH244">
        <v>4862587</v>
      </c>
      <c r="AI244">
        <v>2523185</v>
      </c>
      <c r="AJ244">
        <v>10714505.890000001</v>
      </c>
      <c r="AK244">
        <v>7942848</v>
      </c>
      <c r="AL244">
        <v>5304878</v>
      </c>
      <c r="AM244">
        <v>2700961</v>
      </c>
      <c r="AN244">
        <v>14364870.300000001</v>
      </c>
      <c r="AO244">
        <v>8487479</v>
      </c>
      <c r="AP244">
        <v>5647039</v>
      </c>
      <c r="AQ244">
        <v>2891703</v>
      </c>
      <c r="AR244">
        <v>9366907.5999999996</v>
      </c>
      <c r="AS244">
        <v>6728657</v>
      </c>
      <c r="AT244">
        <v>4472422</v>
      </c>
      <c r="AU244">
        <v>2252212</v>
      </c>
      <c r="AV244">
        <v>0</v>
      </c>
      <c r="AW244">
        <v>0</v>
      </c>
      <c r="AX244">
        <v>3637555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3">
      <c r="A245" t="s">
        <v>2597</v>
      </c>
      <c r="B245">
        <v>102483</v>
      </c>
      <c r="C245">
        <v>5132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2598</v>
      </c>
      <c r="B246">
        <v>387104</v>
      </c>
      <c r="C246">
        <v>185248</v>
      </c>
      <c r="D246">
        <v>1114823.02</v>
      </c>
      <c r="E246">
        <v>836181</v>
      </c>
      <c r="F246">
        <v>164906</v>
      </c>
      <c r="G246">
        <v>113567</v>
      </c>
      <c r="H246">
        <v>2533740.41</v>
      </c>
      <c r="I246">
        <v>1902483</v>
      </c>
      <c r="J246">
        <v>1410080</v>
      </c>
      <c r="K246">
        <v>428422</v>
      </c>
      <c r="L246">
        <v>-89514.59</v>
      </c>
      <c r="M246">
        <v>477538</v>
      </c>
      <c r="N246">
        <v>247817</v>
      </c>
      <c r="O246">
        <v>-82906</v>
      </c>
      <c r="P246">
        <v>472332.88</v>
      </c>
      <c r="Q246">
        <v>152656</v>
      </c>
      <c r="R246">
        <v>-97337</v>
      </c>
      <c r="S246">
        <v>-222605</v>
      </c>
      <c r="T246">
        <v>291182.15000000002</v>
      </c>
      <c r="U246">
        <v>236112</v>
      </c>
      <c r="V246">
        <v>115391</v>
      </c>
      <c r="W246">
        <v>50847</v>
      </c>
      <c r="X246">
        <v>248670.5</v>
      </c>
      <c r="Y246">
        <v>12107</v>
      </c>
      <c r="Z246">
        <v>283888</v>
      </c>
      <c r="AA246">
        <v>276020</v>
      </c>
      <c r="AB246">
        <v>586781.66</v>
      </c>
      <c r="AC246">
        <v>578112</v>
      </c>
      <c r="AD246">
        <v>492781</v>
      </c>
      <c r="AE246">
        <v>232520</v>
      </c>
      <c r="AF246">
        <v>-468239.9</v>
      </c>
      <c r="AG246">
        <v>-171567</v>
      </c>
      <c r="AH246">
        <v>38011</v>
      </c>
      <c r="AI246">
        <v>-60901</v>
      </c>
      <c r="AJ246">
        <v>-387109.32</v>
      </c>
      <c r="AK246">
        <v>-632308</v>
      </c>
      <c r="AL246">
        <v>-409093</v>
      </c>
      <c r="AM246">
        <v>-191161</v>
      </c>
      <c r="AN246">
        <v>941672.92</v>
      </c>
      <c r="AO246">
        <v>-428355</v>
      </c>
      <c r="AP246">
        <v>-207989</v>
      </c>
      <c r="AQ246">
        <v>-63334</v>
      </c>
      <c r="AR246">
        <v>1267117.68</v>
      </c>
      <c r="AS246">
        <v>974006</v>
      </c>
      <c r="AT246">
        <v>651034</v>
      </c>
      <c r="AU246">
        <v>384144</v>
      </c>
      <c r="AV246">
        <v>-348463.1</v>
      </c>
      <c r="AW246">
        <v>-301018</v>
      </c>
      <c r="AX246">
        <v>-33975</v>
      </c>
      <c r="AY246">
        <v>2601906</v>
      </c>
      <c r="AZ246">
        <v>12336989</v>
      </c>
      <c r="BA246">
        <v>8284471</v>
      </c>
      <c r="BB246">
        <v>5712106</v>
      </c>
      <c r="BC246">
        <v>2740334</v>
      </c>
    </row>
    <row r="247" spans="1:55" x14ac:dyDescent="0.3">
      <c r="A247" t="s">
        <v>2599</v>
      </c>
      <c r="B247">
        <v>47669136</v>
      </c>
      <c r="C247">
        <v>23468845</v>
      </c>
      <c r="D247">
        <v>94201303.200000003</v>
      </c>
      <c r="E247">
        <v>70826703</v>
      </c>
      <c r="F247">
        <v>47582892.990000002</v>
      </c>
      <c r="G247">
        <v>24280913</v>
      </c>
      <c r="H247">
        <v>84132198.980000004</v>
      </c>
      <c r="I247">
        <v>63263049</v>
      </c>
      <c r="J247">
        <v>40746185</v>
      </c>
      <c r="K247">
        <v>19972519</v>
      </c>
      <c r="L247">
        <v>77710858.409999996</v>
      </c>
      <c r="M247">
        <v>58783616</v>
      </c>
      <c r="N247">
        <v>40018556</v>
      </c>
      <c r="O247">
        <v>20019730</v>
      </c>
      <c r="P247">
        <v>73792059.329999998</v>
      </c>
      <c r="Q247">
        <v>54502907</v>
      </c>
      <c r="R247">
        <v>35927503</v>
      </c>
      <c r="S247">
        <v>18040563</v>
      </c>
      <c r="T247">
        <v>63543746.939999998</v>
      </c>
      <c r="U247">
        <v>47826346</v>
      </c>
      <c r="V247">
        <v>31893535</v>
      </c>
      <c r="W247">
        <v>14158405</v>
      </c>
      <c r="X247">
        <v>73209335.329999998</v>
      </c>
      <c r="Y247">
        <v>55761150</v>
      </c>
      <c r="Z247">
        <v>37667724</v>
      </c>
      <c r="AA247">
        <v>18739433</v>
      </c>
      <c r="AB247">
        <v>68381734.819999993</v>
      </c>
      <c r="AC247">
        <v>50237796</v>
      </c>
      <c r="AD247">
        <v>33231961</v>
      </c>
      <c r="AE247">
        <v>16885668</v>
      </c>
      <c r="AF247">
        <v>64658372.710000001</v>
      </c>
      <c r="AG247">
        <v>48218714</v>
      </c>
      <c r="AH247">
        <v>32639903</v>
      </c>
      <c r="AI247">
        <v>16670470</v>
      </c>
      <c r="AJ247">
        <v>62570391.43</v>
      </c>
      <c r="AK247">
        <v>46872461</v>
      </c>
      <c r="AL247">
        <v>31380974</v>
      </c>
      <c r="AM247">
        <v>15934811</v>
      </c>
      <c r="AN247">
        <v>57604419.130000003</v>
      </c>
      <c r="AO247">
        <v>43080617</v>
      </c>
      <c r="AP247">
        <v>28826599</v>
      </c>
      <c r="AQ247">
        <v>14610104</v>
      </c>
      <c r="AR247">
        <v>52995488.850000001</v>
      </c>
      <c r="AS247">
        <v>38875213</v>
      </c>
      <c r="AT247">
        <v>26011611</v>
      </c>
      <c r="AU247">
        <v>13131239</v>
      </c>
      <c r="AV247">
        <v>47225415.399999999</v>
      </c>
      <c r="AW247">
        <v>35302959</v>
      </c>
      <c r="AX247">
        <v>23620209</v>
      </c>
      <c r="AY247">
        <v>12029763</v>
      </c>
      <c r="AZ247">
        <v>47702053</v>
      </c>
      <c r="BA247">
        <v>38390740</v>
      </c>
      <c r="BB247">
        <v>26491788</v>
      </c>
      <c r="BC247">
        <v>12500321</v>
      </c>
    </row>
    <row r="248" spans="1:55" x14ac:dyDescent="0.3">
      <c r="A248" t="s">
        <v>260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01</v>
      </c>
      <c r="B249">
        <v>-673711</v>
      </c>
      <c r="C249">
        <v>253107</v>
      </c>
      <c r="D249">
        <v>-3475903.1</v>
      </c>
      <c r="E249">
        <v>-3838660</v>
      </c>
      <c r="F249">
        <v>-3195101</v>
      </c>
      <c r="G249">
        <v>-983371</v>
      </c>
      <c r="H249">
        <v>-2522918.1800000002</v>
      </c>
      <c r="I249">
        <v>-2537269</v>
      </c>
      <c r="J249">
        <v>-389264</v>
      </c>
      <c r="K249">
        <v>602269</v>
      </c>
      <c r="L249">
        <v>-3889748.92</v>
      </c>
      <c r="M249">
        <v>-2855156</v>
      </c>
      <c r="N249">
        <v>-2280637</v>
      </c>
      <c r="O249">
        <v>-1316448</v>
      </c>
      <c r="P249">
        <v>-5153674.26</v>
      </c>
      <c r="Q249">
        <v>-2986911</v>
      </c>
      <c r="R249">
        <v>-1876658</v>
      </c>
      <c r="S249">
        <v>-563173</v>
      </c>
      <c r="T249">
        <v>731903.79</v>
      </c>
      <c r="U249">
        <v>1471360</v>
      </c>
      <c r="V249">
        <v>849734</v>
      </c>
      <c r="W249">
        <v>120795</v>
      </c>
      <c r="X249">
        <v>-2046091.56</v>
      </c>
      <c r="Y249">
        <v>-1304876</v>
      </c>
      <c r="Z249">
        <v>-1286776</v>
      </c>
      <c r="AA249">
        <v>-589997</v>
      </c>
      <c r="AB249">
        <v>-1696179.79</v>
      </c>
      <c r="AC249">
        <v>-887096</v>
      </c>
      <c r="AD249">
        <v>-195571</v>
      </c>
      <c r="AE249">
        <v>36469</v>
      </c>
      <c r="AF249">
        <v>-3957985.39</v>
      </c>
      <c r="AG249">
        <v>-1646228</v>
      </c>
      <c r="AH249">
        <v>-1198042</v>
      </c>
      <c r="AI249">
        <v>-211931</v>
      </c>
      <c r="AJ249">
        <v>-1564470.33</v>
      </c>
      <c r="AK249">
        <v>-952272</v>
      </c>
      <c r="AL249">
        <v>-668171</v>
      </c>
      <c r="AM249">
        <v>-212579</v>
      </c>
      <c r="AN249">
        <v>-1973663.74</v>
      </c>
      <c r="AO249">
        <v>-1292036</v>
      </c>
      <c r="AP249">
        <v>-799137</v>
      </c>
      <c r="AQ249">
        <v>-494163</v>
      </c>
      <c r="AR249">
        <v>-482476.48</v>
      </c>
      <c r="AS249">
        <v>288698</v>
      </c>
      <c r="AT249">
        <v>245528</v>
      </c>
      <c r="AU249">
        <v>33617</v>
      </c>
      <c r="AV249">
        <v>-811948.77</v>
      </c>
      <c r="AW249">
        <v>329818</v>
      </c>
      <c r="AX249">
        <v>-79122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2602</v>
      </c>
      <c r="B250">
        <v>-841556</v>
      </c>
      <c r="C250">
        <v>-1520319</v>
      </c>
      <c r="D250">
        <v>2498786.04</v>
      </c>
      <c r="E250">
        <v>2219245</v>
      </c>
      <c r="F250">
        <v>1755545</v>
      </c>
      <c r="G250">
        <v>2145366</v>
      </c>
      <c r="H250">
        <v>-989858.92</v>
      </c>
      <c r="I250">
        <v>876226</v>
      </c>
      <c r="J250">
        <v>-330477</v>
      </c>
      <c r="K250">
        <v>229132</v>
      </c>
      <c r="L250">
        <v>307110.76</v>
      </c>
      <c r="M250">
        <v>461994</v>
      </c>
      <c r="N250">
        <v>-349974</v>
      </c>
      <c r="O250">
        <v>-602292</v>
      </c>
      <c r="P250">
        <v>-473275.19</v>
      </c>
      <c r="Q250">
        <v>852065</v>
      </c>
      <c r="R250">
        <v>-924512</v>
      </c>
      <c r="S250">
        <v>-1008268</v>
      </c>
      <c r="T250">
        <v>1672451.34</v>
      </c>
      <c r="U250">
        <v>366274</v>
      </c>
      <c r="V250">
        <v>-2310795</v>
      </c>
      <c r="W250">
        <v>-1229919</v>
      </c>
      <c r="X250">
        <v>-2714489.87</v>
      </c>
      <c r="Y250">
        <v>-1087276</v>
      </c>
      <c r="Z250">
        <v>-2429488</v>
      </c>
      <c r="AA250">
        <v>-1193137</v>
      </c>
      <c r="AB250">
        <v>284438.15999999997</v>
      </c>
      <c r="AC250">
        <v>962400</v>
      </c>
      <c r="AD250">
        <v>85499</v>
      </c>
      <c r="AE250">
        <v>467984</v>
      </c>
      <c r="AF250">
        <v>-1511529.35</v>
      </c>
      <c r="AG250">
        <v>-192442</v>
      </c>
      <c r="AH250">
        <v>-179099</v>
      </c>
      <c r="AI250">
        <v>-223315</v>
      </c>
      <c r="AJ250">
        <v>-362233.21</v>
      </c>
      <c r="AK250">
        <v>305181</v>
      </c>
      <c r="AL250">
        <v>-68131</v>
      </c>
      <c r="AM250">
        <v>-394739</v>
      </c>
      <c r="AN250">
        <v>31641.35</v>
      </c>
      <c r="AO250">
        <v>223368</v>
      </c>
      <c r="AP250">
        <v>-284606</v>
      </c>
      <c r="AQ250">
        <v>-369085</v>
      </c>
      <c r="AR250">
        <v>-296131.02</v>
      </c>
      <c r="AS250">
        <v>-97593</v>
      </c>
      <c r="AT250">
        <v>-386240</v>
      </c>
      <c r="AU250">
        <v>-133716</v>
      </c>
      <c r="AV250">
        <v>967541.79</v>
      </c>
      <c r="AW250">
        <v>879177</v>
      </c>
      <c r="AX250">
        <v>660018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2603</v>
      </c>
      <c r="B251">
        <v>96964</v>
      </c>
      <c r="C251">
        <v>-14372</v>
      </c>
      <c r="D251">
        <v>-74084.13</v>
      </c>
      <c r="E251">
        <v>191700</v>
      </c>
      <c r="F251">
        <v>-53757</v>
      </c>
      <c r="G251">
        <v>-32590</v>
      </c>
      <c r="H251">
        <v>987100.3</v>
      </c>
      <c r="I251">
        <v>1134287</v>
      </c>
      <c r="J251">
        <v>944259</v>
      </c>
      <c r="K251">
        <v>738185</v>
      </c>
      <c r="L251">
        <v>689721.99</v>
      </c>
      <c r="M251">
        <v>518247</v>
      </c>
      <c r="N251">
        <v>437024</v>
      </c>
      <c r="O251">
        <v>291630</v>
      </c>
      <c r="P251">
        <v>1530249.22</v>
      </c>
      <c r="Q251">
        <v>1400411</v>
      </c>
      <c r="R251">
        <v>1382575</v>
      </c>
      <c r="S251">
        <v>237385</v>
      </c>
      <c r="T251">
        <v>2612140.52</v>
      </c>
      <c r="U251">
        <v>2794048</v>
      </c>
      <c r="V251">
        <v>869762</v>
      </c>
      <c r="W251">
        <v>187054</v>
      </c>
      <c r="X251">
        <v>-1416589.32</v>
      </c>
      <c r="Y251">
        <v>-1463131</v>
      </c>
      <c r="Z251">
        <v>-807463</v>
      </c>
      <c r="AA251">
        <v>334341</v>
      </c>
      <c r="AB251">
        <v>-384589.6</v>
      </c>
      <c r="AC251">
        <v>-260623</v>
      </c>
      <c r="AD251">
        <v>-598655</v>
      </c>
      <c r="AE251">
        <v>106464</v>
      </c>
      <c r="AF251">
        <v>-165839.01</v>
      </c>
      <c r="AG251">
        <v>2269</v>
      </c>
      <c r="AH251">
        <v>-95541</v>
      </c>
      <c r="AI251">
        <v>277364</v>
      </c>
      <c r="AJ251">
        <v>-1107988.7</v>
      </c>
      <c r="AK251">
        <v>-914164</v>
      </c>
      <c r="AL251">
        <v>1029915</v>
      </c>
      <c r="AM251">
        <v>701065</v>
      </c>
      <c r="AN251">
        <v>-1248368.8600000001</v>
      </c>
      <c r="AO251">
        <v>68242</v>
      </c>
      <c r="AP251">
        <v>202455</v>
      </c>
      <c r="AQ251">
        <v>-2243</v>
      </c>
      <c r="AR251">
        <v>-1527349.13</v>
      </c>
      <c r="AS251">
        <v>-905957</v>
      </c>
      <c r="AT251">
        <v>-21413</v>
      </c>
      <c r="AU251">
        <v>-146315</v>
      </c>
      <c r="AV251">
        <v>1584357.58</v>
      </c>
      <c r="AW251">
        <v>1226079</v>
      </c>
      <c r="AX251">
        <v>905735</v>
      </c>
      <c r="AY251">
        <v>1360071</v>
      </c>
      <c r="AZ251">
        <v>1074127</v>
      </c>
      <c r="BA251">
        <v>1389319</v>
      </c>
      <c r="BB251">
        <v>1245471</v>
      </c>
      <c r="BC251">
        <v>1798211</v>
      </c>
    </row>
    <row r="252" spans="1:55" x14ac:dyDescent="0.3">
      <c r="A252" t="s">
        <v>2604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05</v>
      </c>
      <c r="B253">
        <v>-1504341</v>
      </c>
      <c r="C253">
        <v>-857918</v>
      </c>
      <c r="D253">
        <v>-1062139.7</v>
      </c>
      <c r="E253">
        <v>-3959508</v>
      </c>
      <c r="F253">
        <v>-2875131</v>
      </c>
      <c r="G253">
        <v>-2299101</v>
      </c>
      <c r="H253">
        <v>1904589.59</v>
      </c>
      <c r="I253">
        <v>-348048</v>
      </c>
      <c r="J253">
        <v>-2578951</v>
      </c>
      <c r="K253">
        <v>-233529</v>
      </c>
      <c r="L253">
        <v>1344423.5</v>
      </c>
      <c r="M253">
        <v>-971476</v>
      </c>
      <c r="N253">
        <v>-2554921</v>
      </c>
      <c r="O253">
        <v>10615</v>
      </c>
      <c r="P253">
        <v>1504332.14</v>
      </c>
      <c r="Q253">
        <v>-1814738</v>
      </c>
      <c r="R253">
        <v>-2047344</v>
      </c>
      <c r="S253">
        <v>-2505487</v>
      </c>
      <c r="T253">
        <v>3289463.17</v>
      </c>
      <c r="U253">
        <v>-787144</v>
      </c>
      <c r="V253">
        <v>1498961</v>
      </c>
      <c r="W253">
        <v>3700815</v>
      </c>
      <c r="X253">
        <v>2018694.67</v>
      </c>
      <c r="Y253">
        <v>-1112486</v>
      </c>
      <c r="Z253">
        <v>-753486</v>
      </c>
      <c r="AA253">
        <v>-1070938</v>
      </c>
      <c r="AB253">
        <v>2411268.6</v>
      </c>
      <c r="AC253">
        <v>-117144</v>
      </c>
      <c r="AD253">
        <v>-1678653</v>
      </c>
      <c r="AE253">
        <v>-2115431</v>
      </c>
      <c r="AF253">
        <v>2610009.21</v>
      </c>
      <c r="AG253">
        <v>-195590</v>
      </c>
      <c r="AH253">
        <v>-1732690</v>
      </c>
      <c r="AI253">
        <v>-2605148</v>
      </c>
      <c r="AJ253">
        <v>1537305.61</v>
      </c>
      <c r="AK253">
        <v>1577567</v>
      </c>
      <c r="AL253">
        <v>-184284</v>
      </c>
      <c r="AM253">
        <v>-265576</v>
      </c>
      <c r="AN253">
        <v>813001.04</v>
      </c>
      <c r="AO253">
        <v>-55273</v>
      </c>
      <c r="AP253">
        <v>-316056</v>
      </c>
      <c r="AQ253">
        <v>-177643</v>
      </c>
      <c r="AR253">
        <v>721757.64</v>
      </c>
      <c r="AS253">
        <v>289394</v>
      </c>
      <c r="AT253">
        <v>-8553</v>
      </c>
      <c r="AU253">
        <v>274089</v>
      </c>
      <c r="AV253">
        <v>-700843.41</v>
      </c>
      <c r="AW253">
        <v>-547975</v>
      </c>
      <c r="AX253">
        <v>-53834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3">
      <c r="A254" t="s">
        <v>2606</v>
      </c>
      <c r="B254">
        <v>-92566</v>
      </c>
      <c r="C254">
        <v>-84166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2607</v>
      </c>
      <c r="B255">
        <v>-465223</v>
      </c>
      <c r="C255">
        <v>557</v>
      </c>
      <c r="D255">
        <v>15604.93</v>
      </c>
      <c r="E255">
        <v>-225310</v>
      </c>
      <c r="F255">
        <v>-100556</v>
      </c>
      <c r="G255">
        <v>-91652</v>
      </c>
      <c r="H255">
        <v>-162460.32999999999</v>
      </c>
      <c r="I255">
        <v>-351414</v>
      </c>
      <c r="J255">
        <v>-391497</v>
      </c>
      <c r="K255">
        <v>-204464</v>
      </c>
      <c r="L255">
        <v>-267971.3</v>
      </c>
      <c r="M255">
        <v>-762645</v>
      </c>
      <c r="N255">
        <v>-675765</v>
      </c>
      <c r="O255">
        <v>-317623</v>
      </c>
      <c r="P255">
        <v>-138185.28</v>
      </c>
      <c r="Q255">
        <v>15853</v>
      </c>
      <c r="R255">
        <v>162647</v>
      </c>
      <c r="S255">
        <v>-34529</v>
      </c>
      <c r="T255">
        <v>-312001.87</v>
      </c>
      <c r="U255">
        <v>-859091</v>
      </c>
      <c r="V255">
        <v>-280931</v>
      </c>
      <c r="W255">
        <v>116811</v>
      </c>
      <c r="X255">
        <v>873130.46</v>
      </c>
      <c r="Y255">
        <v>1626754</v>
      </c>
      <c r="Z255">
        <v>862684</v>
      </c>
      <c r="AA255">
        <v>955281</v>
      </c>
      <c r="AB255">
        <v>3177690.55</v>
      </c>
      <c r="AC255">
        <v>2920727</v>
      </c>
      <c r="AD255">
        <v>3066051</v>
      </c>
      <c r="AE255">
        <v>1551252</v>
      </c>
      <c r="AF255">
        <v>-1079653.0900000001</v>
      </c>
      <c r="AG255">
        <v>6143629</v>
      </c>
      <c r="AH255">
        <v>4526863</v>
      </c>
      <c r="AI255">
        <v>2285276</v>
      </c>
      <c r="AJ255">
        <v>1169156.27</v>
      </c>
      <c r="AK255">
        <v>5626806</v>
      </c>
      <c r="AL255">
        <v>3788812</v>
      </c>
      <c r="AM255">
        <v>666641</v>
      </c>
      <c r="AN255">
        <v>3190490.17</v>
      </c>
      <c r="AO255">
        <v>6237727</v>
      </c>
      <c r="AP255">
        <v>3412262</v>
      </c>
      <c r="AQ255">
        <v>1039499</v>
      </c>
      <c r="AR255">
        <v>1545286.82</v>
      </c>
      <c r="AS255">
        <v>4633916</v>
      </c>
      <c r="AT255">
        <v>2999822</v>
      </c>
      <c r="AU255">
        <v>1805247</v>
      </c>
      <c r="AV255">
        <v>308501.44</v>
      </c>
      <c r="AW255">
        <v>3047816</v>
      </c>
      <c r="AX255">
        <v>1617149</v>
      </c>
      <c r="AY255">
        <v>-372300</v>
      </c>
      <c r="AZ255">
        <v>-3228948</v>
      </c>
      <c r="BA255">
        <v>-8529325</v>
      </c>
      <c r="BB255">
        <v>-7009519</v>
      </c>
      <c r="BC255">
        <v>500650</v>
      </c>
    </row>
    <row r="256" spans="1:55" x14ac:dyDescent="0.3">
      <c r="A256" t="s">
        <v>2608</v>
      </c>
      <c r="B256">
        <v>44188703</v>
      </c>
      <c r="C256">
        <v>21245734</v>
      </c>
      <c r="D256">
        <v>92103567.239999995</v>
      </c>
      <c r="E256">
        <v>65214170</v>
      </c>
      <c r="F256">
        <v>43113892.990000002</v>
      </c>
      <c r="G256">
        <v>23019565</v>
      </c>
      <c r="H256">
        <v>83348651.450000003</v>
      </c>
      <c r="I256">
        <v>62036831</v>
      </c>
      <c r="J256">
        <v>38000255</v>
      </c>
      <c r="K256">
        <v>21104112</v>
      </c>
      <c r="L256">
        <v>75894394.439999998</v>
      </c>
      <c r="M256">
        <v>55174580</v>
      </c>
      <c r="N256">
        <v>34594283</v>
      </c>
      <c r="O256">
        <v>18085612</v>
      </c>
      <c r="P256">
        <v>71061505.969999999</v>
      </c>
      <c r="Q256">
        <v>51969587</v>
      </c>
      <c r="R256">
        <v>32624211</v>
      </c>
      <c r="S256">
        <v>14166491</v>
      </c>
      <c r="T256">
        <v>71537703.890000001</v>
      </c>
      <c r="U256">
        <v>50811793</v>
      </c>
      <c r="V256">
        <v>32520266</v>
      </c>
      <c r="W256">
        <v>17053961</v>
      </c>
      <c r="X256">
        <v>69923989.719999999</v>
      </c>
      <c r="Y256">
        <v>52420135</v>
      </c>
      <c r="Z256">
        <v>33253195</v>
      </c>
      <c r="AA256">
        <v>17174983</v>
      </c>
      <c r="AB256">
        <v>72174362.739999995</v>
      </c>
      <c r="AC256">
        <v>52856060</v>
      </c>
      <c r="AD256">
        <v>33910632</v>
      </c>
      <c r="AE256">
        <v>16932406</v>
      </c>
      <c r="AF256">
        <v>60553375.079999998</v>
      </c>
      <c r="AG256">
        <v>52330352</v>
      </c>
      <c r="AH256">
        <v>33961394</v>
      </c>
      <c r="AI256">
        <v>16192716</v>
      </c>
      <c r="AJ256">
        <v>62242161.079999998</v>
      </c>
      <c r="AK256">
        <v>52515579</v>
      </c>
      <c r="AL256">
        <v>35279115</v>
      </c>
      <c r="AM256">
        <v>16429623</v>
      </c>
      <c r="AN256">
        <v>58417519.079999998</v>
      </c>
      <c r="AO256">
        <v>48262645</v>
      </c>
      <c r="AP256">
        <v>31041517</v>
      </c>
      <c r="AQ256">
        <v>14606469</v>
      </c>
      <c r="AR256">
        <v>52956576.670000002</v>
      </c>
      <c r="AS256">
        <v>43083671</v>
      </c>
      <c r="AT256">
        <v>28840755</v>
      </c>
      <c r="AU256">
        <v>14964161</v>
      </c>
      <c r="AV256">
        <v>48573024.030000001</v>
      </c>
      <c r="AW256">
        <v>40237874</v>
      </c>
      <c r="AX256">
        <v>26670155</v>
      </c>
      <c r="AY256">
        <v>13017534</v>
      </c>
      <c r="AZ256">
        <v>45547232</v>
      </c>
      <c r="BA256">
        <v>31250734</v>
      </c>
      <c r="BB256">
        <v>20727740</v>
      </c>
      <c r="BC256">
        <v>14799182</v>
      </c>
    </row>
    <row r="257" spans="1:55" x14ac:dyDescent="0.3">
      <c r="A257" t="s">
        <v>2609</v>
      </c>
      <c r="B257">
        <v>-2919228</v>
      </c>
      <c r="C257">
        <v>-480926</v>
      </c>
      <c r="D257">
        <v>-6474175.4699999997</v>
      </c>
      <c r="E257">
        <v>-5979638</v>
      </c>
      <c r="F257">
        <v>-788657</v>
      </c>
      <c r="G257">
        <v>-469368</v>
      </c>
      <c r="H257">
        <v>-6721408.8700000001</v>
      </c>
      <c r="I257">
        <v>-6100638</v>
      </c>
      <c r="J257">
        <v>-3389131</v>
      </c>
      <c r="K257">
        <v>-492729</v>
      </c>
      <c r="L257">
        <v>-6762700.25</v>
      </c>
      <c r="M257">
        <v>-6292603</v>
      </c>
      <c r="N257">
        <v>-3401180</v>
      </c>
      <c r="O257">
        <v>-351393</v>
      </c>
      <c r="P257">
        <v>-5532986.8499999996</v>
      </c>
      <c r="Q257">
        <v>-5207263</v>
      </c>
      <c r="R257">
        <v>-2366364</v>
      </c>
      <c r="S257">
        <v>-328842</v>
      </c>
      <c r="T257">
        <v>-9902247.1099999994</v>
      </c>
      <c r="U257">
        <v>-9566582</v>
      </c>
      <c r="V257">
        <v>-5677637</v>
      </c>
      <c r="W257">
        <v>-427595</v>
      </c>
      <c r="X257">
        <v>-8294587.9400000004</v>
      </c>
      <c r="Y257">
        <v>-7809567</v>
      </c>
      <c r="Z257">
        <v>-3647199</v>
      </c>
      <c r="AA257">
        <v>-798362</v>
      </c>
      <c r="AB257">
        <v>-9353964.8499999996</v>
      </c>
      <c r="AC257">
        <v>-8731245</v>
      </c>
      <c r="AD257">
        <v>-3914410</v>
      </c>
      <c r="AE257">
        <v>-656079</v>
      </c>
      <c r="AF257">
        <v>-9224648.1099999994</v>
      </c>
      <c r="AG257">
        <v>-8736273</v>
      </c>
      <c r="AH257">
        <v>-4554970</v>
      </c>
      <c r="AI257">
        <v>-508555</v>
      </c>
      <c r="AJ257">
        <v>-11109515.279999999</v>
      </c>
      <c r="AK257">
        <v>-10591077</v>
      </c>
      <c r="AL257">
        <v>-6029426</v>
      </c>
      <c r="AM257">
        <v>-544151</v>
      </c>
      <c r="AN257">
        <v>-10201076.27</v>
      </c>
      <c r="AO257">
        <v>-9663241</v>
      </c>
      <c r="AP257">
        <v>-5052335</v>
      </c>
      <c r="AQ257">
        <v>-476010</v>
      </c>
      <c r="AR257">
        <v>-7732401.0999999996</v>
      </c>
      <c r="AS257">
        <v>-7329108</v>
      </c>
      <c r="AT257">
        <v>-3942583</v>
      </c>
      <c r="AU257">
        <v>-1494288</v>
      </c>
      <c r="AV257">
        <v>-7659524.4299999997</v>
      </c>
      <c r="AW257">
        <v>-7096949</v>
      </c>
      <c r="AX257">
        <v>-4008918</v>
      </c>
      <c r="AY257">
        <v>-587473</v>
      </c>
      <c r="AZ257">
        <v>-8825742</v>
      </c>
      <c r="BA257">
        <v>0</v>
      </c>
      <c r="BB257">
        <v>0</v>
      </c>
      <c r="BC257">
        <v>0</v>
      </c>
    </row>
    <row r="258" spans="1:55" x14ac:dyDescent="0.3">
      <c r="A258" t="s">
        <v>2294</v>
      </c>
      <c r="B258">
        <v>41269475</v>
      </c>
      <c r="C258">
        <v>20764808</v>
      </c>
      <c r="D258">
        <v>85629391.780000001</v>
      </c>
      <c r="E258">
        <v>59234532</v>
      </c>
      <c r="F258">
        <v>42325235.990000002</v>
      </c>
      <c r="G258">
        <v>22550197</v>
      </c>
      <c r="H258">
        <v>76627242.569999993</v>
      </c>
      <c r="I258">
        <v>55936193</v>
      </c>
      <c r="J258">
        <v>34611124</v>
      </c>
      <c r="K258">
        <v>20611383</v>
      </c>
      <c r="L258">
        <v>69131694.189999998</v>
      </c>
      <c r="M258">
        <v>48881977</v>
      </c>
      <c r="N258">
        <v>31193103</v>
      </c>
      <c r="O258">
        <v>17734219</v>
      </c>
      <c r="P258">
        <v>65528519.119999997</v>
      </c>
      <c r="Q258">
        <v>46762324</v>
      </c>
      <c r="R258">
        <v>30257847</v>
      </c>
      <c r="S258">
        <v>13837649</v>
      </c>
      <c r="T258">
        <v>61635456.770000003</v>
      </c>
      <c r="U258">
        <v>41245211</v>
      </c>
      <c r="V258">
        <v>26842629</v>
      </c>
      <c r="W258">
        <v>16626366</v>
      </c>
      <c r="X258">
        <v>61629401.780000001</v>
      </c>
      <c r="Y258">
        <v>44610568</v>
      </c>
      <c r="Z258">
        <v>29605996</v>
      </c>
      <c r="AA258">
        <v>16376621</v>
      </c>
      <c r="AB258">
        <v>62820397.890000001</v>
      </c>
      <c r="AC258">
        <v>44124815</v>
      </c>
      <c r="AD258">
        <v>29996222</v>
      </c>
      <c r="AE258">
        <v>16276327</v>
      </c>
      <c r="AF258">
        <v>51328726.969999999</v>
      </c>
      <c r="AG258">
        <v>43594079</v>
      </c>
      <c r="AH258">
        <v>29406424</v>
      </c>
      <c r="AI258">
        <v>15684161</v>
      </c>
      <c r="AJ258">
        <v>51132645.799999997</v>
      </c>
      <c r="AK258">
        <v>41924502</v>
      </c>
      <c r="AL258">
        <v>29249689</v>
      </c>
      <c r="AM258">
        <v>15885472</v>
      </c>
      <c r="AN258">
        <v>48216442.810000002</v>
      </c>
      <c r="AO258">
        <v>38599404</v>
      </c>
      <c r="AP258">
        <v>25989182</v>
      </c>
      <c r="AQ258">
        <v>14130459</v>
      </c>
      <c r="AR258">
        <v>45224175.57</v>
      </c>
      <c r="AS258">
        <v>35754563</v>
      </c>
      <c r="AT258">
        <v>24898172</v>
      </c>
      <c r="AU258">
        <v>13469873</v>
      </c>
      <c r="AV258">
        <v>40913499.590000004</v>
      </c>
      <c r="AW258">
        <v>33140925</v>
      </c>
      <c r="AX258">
        <v>22661237</v>
      </c>
      <c r="AY258">
        <v>12430061</v>
      </c>
      <c r="AZ258">
        <v>36721490</v>
      </c>
      <c r="BA258">
        <v>31250734</v>
      </c>
      <c r="BB258">
        <v>20727740</v>
      </c>
      <c r="BC258">
        <v>14799182</v>
      </c>
    </row>
    <row r="259" spans="1:55" x14ac:dyDescent="0.3">
      <c r="A259" t="s">
        <v>2610</v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11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269800</v>
      </c>
      <c r="W260">
        <v>0</v>
      </c>
      <c r="X260">
        <v>0</v>
      </c>
      <c r="Y260">
        <v>1125936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-233830.52</v>
      </c>
      <c r="AG260">
        <v>0</v>
      </c>
      <c r="AH260">
        <v>0</v>
      </c>
      <c r="AI260">
        <v>0</v>
      </c>
      <c r="AJ260">
        <v>-612419.79</v>
      </c>
      <c r="AK260">
        <v>-2493990</v>
      </c>
      <c r="AL260">
        <v>-6616573</v>
      </c>
      <c r="AM260">
        <v>-208582</v>
      </c>
      <c r="AN260">
        <v>3494040.48</v>
      </c>
      <c r="AO260">
        <v>3596572</v>
      </c>
      <c r="AP260">
        <v>3600105</v>
      </c>
      <c r="AQ260">
        <v>4101442</v>
      </c>
      <c r="AR260">
        <v>-4021585.59</v>
      </c>
      <c r="AS260">
        <v>-5062151</v>
      </c>
      <c r="AT260">
        <v>-4930319</v>
      </c>
      <c r="AU260">
        <v>-1909559</v>
      </c>
      <c r="AV260">
        <v>96153.58</v>
      </c>
      <c r="AW260">
        <v>56155</v>
      </c>
      <c r="AX260">
        <v>105968</v>
      </c>
      <c r="AY260">
        <v>0</v>
      </c>
      <c r="AZ260">
        <v>0</v>
      </c>
      <c r="BA260">
        <v>0</v>
      </c>
      <c r="BB260">
        <v>0</v>
      </c>
      <c r="BC260">
        <v>0</v>
      </c>
    </row>
    <row r="261" spans="1:55" x14ac:dyDescent="0.3">
      <c r="A261" t="s">
        <v>2612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303674.05</v>
      </c>
      <c r="U261">
        <v>304674</v>
      </c>
      <c r="V261">
        <v>0</v>
      </c>
      <c r="W261">
        <v>244368</v>
      </c>
      <c r="X261">
        <v>1230043.6399999999</v>
      </c>
      <c r="Y261">
        <v>0</v>
      </c>
      <c r="Z261">
        <v>0</v>
      </c>
      <c r="AA261">
        <v>0</v>
      </c>
      <c r="AB261">
        <v>82882.25</v>
      </c>
      <c r="AC261">
        <v>100912</v>
      </c>
      <c r="AD261">
        <v>62833</v>
      </c>
      <c r="AE261">
        <v>0</v>
      </c>
      <c r="AF261">
        <v>2857.01</v>
      </c>
      <c r="AG261">
        <v>0</v>
      </c>
      <c r="AH261">
        <v>0</v>
      </c>
      <c r="AI261">
        <v>59091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2999470.91</v>
      </c>
      <c r="AS261">
        <v>2051999</v>
      </c>
      <c r="AT261">
        <v>2325752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2614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-8056</v>
      </c>
      <c r="I262">
        <v>-8056</v>
      </c>
      <c r="J262">
        <v>0</v>
      </c>
      <c r="K262">
        <v>0</v>
      </c>
      <c r="L262">
        <v>-3375916.53</v>
      </c>
      <c r="M262">
        <v>-577</v>
      </c>
      <c r="N262">
        <v>-577</v>
      </c>
      <c r="O262">
        <v>-3375916</v>
      </c>
      <c r="P262">
        <v>0</v>
      </c>
      <c r="Q262">
        <v>-45000</v>
      </c>
      <c r="R262">
        <v>-45000</v>
      </c>
      <c r="S262">
        <v>-4500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-54625</v>
      </c>
      <c r="AA262">
        <v>-1813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-221316</v>
      </c>
      <c r="AH262">
        <v>-118864</v>
      </c>
      <c r="AI262">
        <v>0</v>
      </c>
      <c r="AJ262">
        <v>-791.13</v>
      </c>
      <c r="AK262">
        <v>-287</v>
      </c>
      <c r="AL262">
        <v>-287</v>
      </c>
      <c r="AM262">
        <v>0</v>
      </c>
      <c r="AN262">
        <v>-97.77</v>
      </c>
      <c r="AO262">
        <v>-98</v>
      </c>
      <c r="AP262">
        <v>-98</v>
      </c>
      <c r="AQ262">
        <v>0</v>
      </c>
      <c r="AR262">
        <v>0</v>
      </c>
      <c r="AS262">
        <v>0</v>
      </c>
      <c r="AT262">
        <v>0</v>
      </c>
      <c r="AU262">
        <v>-232227</v>
      </c>
      <c r="AV262">
        <v>-3104310.12</v>
      </c>
      <c r="AW262">
        <v>-61598</v>
      </c>
      <c r="AX262">
        <v>-3891918</v>
      </c>
      <c r="AY262">
        <v>-2146257</v>
      </c>
      <c r="AZ262">
        <v>-228914</v>
      </c>
      <c r="BA262">
        <v>-7121054</v>
      </c>
      <c r="BB262">
        <v>-5061872</v>
      </c>
      <c r="BC262">
        <v>-3329345</v>
      </c>
    </row>
    <row r="263" spans="1:55" x14ac:dyDescent="0.3">
      <c r="A263" t="s">
        <v>2616</v>
      </c>
      <c r="B263">
        <v>0</v>
      </c>
      <c r="C263">
        <v>0</v>
      </c>
      <c r="D263">
        <v>-246899.8</v>
      </c>
      <c r="E263">
        <v>-246900</v>
      </c>
      <c r="F263">
        <v>-225900</v>
      </c>
      <c r="G263">
        <v>-225900</v>
      </c>
      <c r="H263">
        <v>0</v>
      </c>
      <c r="I263">
        <v>0</v>
      </c>
      <c r="J263">
        <v>0</v>
      </c>
      <c r="K263">
        <v>0</v>
      </c>
      <c r="L263">
        <v>-787498.92</v>
      </c>
      <c r="M263">
        <v>-4162839</v>
      </c>
      <c r="N263">
        <v>-4162839</v>
      </c>
      <c r="O263">
        <v>-787499</v>
      </c>
      <c r="P263">
        <v>-44999.85</v>
      </c>
      <c r="Q263">
        <v>0</v>
      </c>
      <c r="R263">
        <v>0</v>
      </c>
      <c r="S263">
        <v>0</v>
      </c>
      <c r="T263">
        <v>-15000</v>
      </c>
      <c r="U263">
        <v>0</v>
      </c>
      <c r="V263">
        <v>0</v>
      </c>
      <c r="W263">
        <v>0</v>
      </c>
      <c r="X263">
        <v>-10875</v>
      </c>
      <c r="Y263">
        <v>-10875</v>
      </c>
      <c r="Z263">
        <v>0</v>
      </c>
      <c r="AA263">
        <v>0</v>
      </c>
      <c r="AB263">
        <v>-3625</v>
      </c>
      <c r="AC263">
        <v>-3625</v>
      </c>
      <c r="AD263">
        <v>-3625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3">
      <c r="A264" t="s">
        <v>328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95000</v>
      </c>
      <c r="Y264">
        <v>95000</v>
      </c>
      <c r="Z264">
        <v>60000</v>
      </c>
      <c r="AA264">
        <v>10500</v>
      </c>
      <c r="AB264">
        <v>-95000</v>
      </c>
      <c r="AC264">
        <v>-10000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328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-9500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328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95000</v>
      </c>
      <c r="Y266">
        <v>95000</v>
      </c>
      <c r="Z266">
        <v>60000</v>
      </c>
      <c r="AA266">
        <v>10500</v>
      </c>
      <c r="AB266">
        <v>0</v>
      </c>
      <c r="AC266">
        <v>-10000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</row>
    <row r="267" spans="1:55" x14ac:dyDescent="0.3">
      <c r="A267" t="s">
        <v>2617</v>
      </c>
      <c r="B267">
        <v>32298</v>
      </c>
      <c r="C267">
        <v>10583</v>
      </c>
      <c r="D267">
        <v>108662.58</v>
      </c>
      <c r="E267">
        <v>27067</v>
      </c>
      <c r="F267">
        <v>8938</v>
      </c>
      <c r="G267">
        <v>3991</v>
      </c>
      <c r="H267">
        <v>76690.649999999994</v>
      </c>
      <c r="I267">
        <v>62585</v>
      </c>
      <c r="J267">
        <v>35743</v>
      </c>
      <c r="K267">
        <v>18764</v>
      </c>
      <c r="L267">
        <v>847166.96</v>
      </c>
      <c r="M267">
        <v>758832</v>
      </c>
      <c r="N267">
        <v>500246</v>
      </c>
      <c r="O267">
        <v>310564</v>
      </c>
      <c r="P267">
        <v>121135.58</v>
      </c>
      <c r="Q267">
        <v>108212</v>
      </c>
      <c r="R267">
        <v>8621</v>
      </c>
      <c r="S267">
        <v>4169</v>
      </c>
      <c r="T267">
        <v>17398.490000000002</v>
      </c>
      <c r="U267">
        <v>16904</v>
      </c>
      <c r="V267">
        <v>15013</v>
      </c>
      <c r="W267">
        <v>4944</v>
      </c>
      <c r="X267">
        <v>22119.87</v>
      </c>
      <c r="Y267">
        <v>15033</v>
      </c>
      <c r="Z267">
        <v>9428</v>
      </c>
      <c r="AA267">
        <v>3763</v>
      </c>
      <c r="AB267">
        <v>27409.56</v>
      </c>
      <c r="AC267">
        <v>21231</v>
      </c>
      <c r="AD267">
        <v>12777</v>
      </c>
      <c r="AE267">
        <v>5272</v>
      </c>
      <c r="AF267">
        <v>15618.33</v>
      </c>
      <c r="AG267">
        <v>14402</v>
      </c>
      <c r="AH267">
        <v>5049</v>
      </c>
      <c r="AI267">
        <v>2270</v>
      </c>
      <c r="AJ267">
        <v>27619.47</v>
      </c>
      <c r="AK267">
        <v>13932</v>
      </c>
      <c r="AL267">
        <v>19145</v>
      </c>
      <c r="AM267">
        <v>1143</v>
      </c>
      <c r="AN267">
        <v>12543.2</v>
      </c>
      <c r="AO267">
        <v>9609</v>
      </c>
      <c r="AP267">
        <v>8803</v>
      </c>
      <c r="AQ267">
        <v>634</v>
      </c>
      <c r="AR267">
        <v>33254.21</v>
      </c>
      <c r="AS267">
        <v>25800</v>
      </c>
      <c r="AT267">
        <v>23489</v>
      </c>
      <c r="AU267">
        <v>140621</v>
      </c>
      <c r="AV267">
        <v>20718.5</v>
      </c>
      <c r="AW267">
        <v>15029</v>
      </c>
      <c r="AX267">
        <v>11362</v>
      </c>
      <c r="AY267">
        <v>4305</v>
      </c>
      <c r="AZ267">
        <v>132212</v>
      </c>
      <c r="BA267">
        <v>130439</v>
      </c>
      <c r="BB267">
        <v>126048</v>
      </c>
      <c r="BC267">
        <v>1583</v>
      </c>
    </row>
    <row r="268" spans="1:55" x14ac:dyDescent="0.3">
      <c r="A268" t="s">
        <v>2618</v>
      </c>
      <c r="B268">
        <v>0</v>
      </c>
      <c r="C268">
        <v>0</v>
      </c>
      <c r="D268">
        <v>108662.58</v>
      </c>
      <c r="E268">
        <v>27067</v>
      </c>
      <c r="F268">
        <v>8938</v>
      </c>
      <c r="G268">
        <v>3991</v>
      </c>
      <c r="H268">
        <v>76690.649999999994</v>
      </c>
      <c r="I268">
        <v>62585</v>
      </c>
      <c r="J268">
        <v>35743</v>
      </c>
      <c r="K268">
        <v>18764</v>
      </c>
      <c r="L268">
        <v>847166.96</v>
      </c>
      <c r="M268">
        <v>758832</v>
      </c>
      <c r="N268">
        <v>500246</v>
      </c>
      <c r="O268">
        <v>310564</v>
      </c>
      <c r="P268">
        <v>121135.58</v>
      </c>
      <c r="Q268">
        <v>108212</v>
      </c>
      <c r="R268">
        <v>8621</v>
      </c>
      <c r="S268">
        <v>4169</v>
      </c>
      <c r="T268">
        <v>17398.490000000002</v>
      </c>
      <c r="U268">
        <v>16904</v>
      </c>
      <c r="V268">
        <v>15013</v>
      </c>
      <c r="W268">
        <v>4944</v>
      </c>
      <c r="X268">
        <v>22119.87</v>
      </c>
      <c r="Y268">
        <v>15033</v>
      </c>
      <c r="Z268">
        <v>9428</v>
      </c>
      <c r="AA268">
        <v>3763</v>
      </c>
      <c r="AB268">
        <v>27409.56</v>
      </c>
      <c r="AC268">
        <v>21231</v>
      </c>
      <c r="AD268">
        <v>12777</v>
      </c>
      <c r="AE268">
        <v>5272</v>
      </c>
      <c r="AF268">
        <v>15618.33</v>
      </c>
      <c r="AG268">
        <v>14402</v>
      </c>
      <c r="AH268">
        <v>5049</v>
      </c>
      <c r="AI268">
        <v>2270</v>
      </c>
      <c r="AJ268">
        <v>27619.47</v>
      </c>
      <c r="AK268">
        <v>13932</v>
      </c>
      <c r="AL268">
        <v>19145</v>
      </c>
      <c r="AM268">
        <v>1143</v>
      </c>
      <c r="AN268">
        <v>12543.2</v>
      </c>
      <c r="AO268">
        <v>9609</v>
      </c>
      <c r="AP268">
        <v>8803</v>
      </c>
      <c r="AQ268">
        <v>634</v>
      </c>
      <c r="AR268">
        <v>33254.21</v>
      </c>
      <c r="AS268">
        <v>25800</v>
      </c>
      <c r="AT268">
        <v>23489</v>
      </c>
      <c r="AU268">
        <v>140621</v>
      </c>
      <c r="AV268">
        <v>20718.5</v>
      </c>
      <c r="AW268">
        <v>15029</v>
      </c>
      <c r="AX268">
        <v>11362</v>
      </c>
      <c r="AY268">
        <v>4305</v>
      </c>
      <c r="AZ268">
        <v>132212</v>
      </c>
      <c r="BA268">
        <v>130439</v>
      </c>
      <c r="BB268">
        <v>126048</v>
      </c>
      <c r="BC268">
        <v>1583</v>
      </c>
    </row>
    <row r="269" spans="1:55" x14ac:dyDescent="0.3">
      <c r="A269" t="s">
        <v>2298</v>
      </c>
      <c r="B269">
        <v>-10993326</v>
      </c>
      <c r="C269">
        <v>-5304108</v>
      </c>
      <c r="D269">
        <v>-54891484.950000003</v>
      </c>
      <c r="E269">
        <v>-41747058</v>
      </c>
      <c r="F269">
        <v>-14620730</v>
      </c>
      <c r="G269">
        <v>-7856205</v>
      </c>
      <c r="H269">
        <v>-27049006.649999999</v>
      </c>
      <c r="I269">
        <v>-19842447</v>
      </c>
      <c r="J269">
        <v>-9443010</v>
      </c>
      <c r="K269">
        <v>-3122991</v>
      </c>
      <c r="L269">
        <v>-40733599.109999999</v>
      </c>
      <c r="M269">
        <v>-26792768</v>
      </c>
      <c r="N269">
        <v>-11265451</v>
      </c>
      <c r="O269">
        <v>-6467303</v>
      </c>
      <c r="P269">
        <v>-51354394.560000002</v>
      </c>
      <c r="Q269">
        <v>-33822196</v>
      </c>
      <c r="R269">
        <v>-22842901</v>
      </c>
      <c r="S269">
        <v>-11508927</v>
      </c>
      <c r="T269">
        <v>-55623368.710000001</v>
      </c>
      <c r="U269">
        <v>-45098778</v>
      </c>
      <c r="V269">
        <v>-23794870</v>
      </c>
      <c r="W269">
        <v>-12101572</v>
      </c>
      <c r="X269">
        <v>-56414311.729999997</v>
      </c>
      <c r="Y269">
        <v>-24812882</v>
      </c>
      <c r="Z269">
        <v>-16047661</v>
      </c>
      <c r="AA269">
        <v>-7165358</v>
      </c>
      <c r="AB269">
        <v>-32562121.859999999</v>
      </c>
      <c r="AC269">
        <v>-25696315</v>
      </c>
      <c r="AD269">
        <v>-15460692</v>
      </c>
      <c r="AE269">
        <v>-8017239</v>
      </c>
      <c r="AF269">
        <v>-28460149.039999999</v>
      </c>
      <c r="AG269">
        <v>-18945380</v>
      </c>
      <c r="AH269">
        <v>-8237796</v>
      </c>
      <c r="AI269">
        <v>-5976075</v>
      </c>
      <c r="AJ269">
        <v>-16919411.960000001</v>
      </c>
      <c r="AK269">
        <v>-5964863</v>
      </c>
      <c r="AL269">
        <v>-3474430</v>
      </c>
      <c r="AM269">
        <v>-1805257</v>
      </c>
      <c r="AN269">
        <v>-5707263.6900000004</v>
      </c>
      <c r="AO269">
        <v>-3716734</v>
      </c>
      <c r="AP269">
        <v>-2017482</v>
      </c>
      <c r="AQ269">
        <v>-808931</v>
      </c>
      <c r="AR269">
        <v>-5189269.9000000004</v>
      </c>
      <c r="AS269">
        <v>-3458982</v>
      </c>
      <c r="AT269">
        <v>-2288202</v>
      </c>
      <c r="AU269">
        <v>-804772</v>
      </c>
      <c r="AV269">
        <v>-9915052.8399999999</v>
      </c>
      <c r="AW269">
        <v>-2971324</v>
      </c>
      <c r="AX269">
        <v>-2075281</v>
      </c>
      <c r="AY269">
        <v>-888398</v>
      </c>
      <c r="AZ269">
        <v>-2761358</v>
      </c>
      <c r="BA269">
        <v>-1864991</v>
      </c>
      <c r="BB269">
        <v>-1098652</v>
      </c>
      <c r="BC269">
        <v>-517204</v>
      </c>
    </row>
    <row r="270" spans="1:55" x14ac:dyDescent="0.3">
      <c r="A270" t="s">
        <v>2618</v>
      </c>
      <c r="B270">
        <v>0</v>
      </c>
      <c r="C270">
        <v>0</v>
      </c>
      <c r="D270">
        <v>-28056506.399999999</v>
      </c>
      <c r="E270">
        <v>-18039829</v>
      </c>
      <c r="F270">
        <v>-12660501</v>
      </c>
      <c r="G270">
        <v>-5895720</v>
      </c>
      <c r="H270">
        <v>-23029006.649999999</v>
      </c>
      <c r="I270">
        <v>-15818615</v>
      </c>
      <c r="J270">
        <v>-9443010</v>
      </c>
      <c r="K270">
        <v>-3122991</v>
      </c>
      <c r="L270">
        <v>-20197787.649999999</v>
      </c>
      <c r="M270">
        <v>-16512797</v>
      </c>
      <c r="N270">
        <v>-11265451</v>
      </c>
      <c r="O270">
        <v>-6467303</v>
      </c>
      <c r="P270">
        <v>-41107894.560000002</v>
      </c>
      <c r="Q270">
        <v>-33822196</v>
      </c>
      <c r="R270">
        <v>-22842901</v>
      </c>
      <c r="S270">
        <v>-11508927</v>
      </c>
      <c r="T270">
        <v>-47554102.100000001</v>
      </c>
      <c r="U270">
        <v>-37031040</v>
      </c>
      <c r="V270">
        <v>-23794870</v>
      </c>
      <c r="W270">
        <v>-12101572</v>
      </c>
      <c r="X270">
        <v>-32107980.100000001</v>
      </c>
      <c r="Y270">
        <v>-24679268</v>
      </c>
      <c r="Z270">
        <v>-15920726</v>
      </c>
      <c r="AA270">
        <v>-7087346</v>
      </c>
      <c r="AB270">
        <v>-31731849.210000001</v>
      </c>
      <c r="AC270">
        <v>-24917482</v>
      </c>
      <c r="AD270">
        <v>-14792544</v>
      </c>
      <c r="AE270">
        <v>-7770015</v>
      </c>
      <c r="AF270">
        <v>-23013592.75</v>
      </c>
      <c r="AG270">
        <v>-14054404</v>
      </c>
      <c r="AH270">
        <v>-8237796</v>
      </c>
      <c r="AI270">
        <v>-3827499</v>
      </c>
      <c r="AJ270">
        <v>-5502658.8799999999</v>
      </c>
      <c r="AK270">
        <v>-2954165</v>
      </c>
      <c r="AL270">
        <v>-1866978</v>
      </c>
      <c r="AM270">
        <v>-803005</v>
      </c>
      <c r="AN270">
        <v>-3168272.35</v>
      </c>
      <c r="AO270">
        <v>-2061366</v>
      </c>
      <c r="AP270">
        <v>-1326212</v>
      </c>
      <c r="AQ270">
        <v>-616897</v>
      </c>
      <c r="AR270">
        <v>-2700046.94</v>
      </c>
      <c r="AS270">
        <v>-1883744</v>
      </c>
      <c r="AT270">
        <v>-1264787</v>
      </c>
      <c r="AU270">
        <v>-651225</v>
      </c>
      <c r="AV270">
        <v>-4066153.35</v>
      </c>
      <c r="AW270">
        <v>-2971324</v>
      </c>
      <c r="AX270">
        <v>-2075281</v>
      </c>
      <c r="AY270">
        <v>-888398</v>
      </c>
      <c r="AZ270">
        <v>-2761358</v>
      </c>
      <c r="BA270">
        <v>-1864991</v>
      </c>
      <c r="BB270">
        <v>-1098652</v>
      </c>
      <c r="BC270">
        <v>-517204</v>
      </c>
    </row>
    <row r="271" spans="1:55" x14ac:dyDescent="0.3">
      <c r="A271" t="s">
        <v>2619</v>
      </c>
      <c r="B271">
        <v>0</v>
      </c>
      <c r="C271">
        <v>0</v>
      </c>
      <c r="D271">
        <v>-26834978.550000001</v>
      </c>
      <c r="E271">
        <v>-23707229</v>
      </c>
      <c r="F271">
        <v>-1960229</v>
      </c>
      <c r="G271">
        <v>-1960485</v>
      </c>
      <c r="H271">
        <v>-4020000</v>
      </c>
      <c r="I271">
        <v>-4023832</v>
      </c>
      <c r="J271">
        <v>0</v>
      </c>
      <c r="K271">
        <v>0</v>
      </c>
      <c r="L271">
        <v>-20535811.460000001</v>
      </c>
      <c r="M271">
        <v>-10279971</v>
      </c>
      <c r="N271">
        <v>0</v>
      </c>
      <c r="O271">
        <v>0</v>
      </c>
      <c r="P271">
        <v>-10246500</v>
      </c>
      <c r="Q271">
        <v>0</v>
      </c>
      <c r="R271">
        <v>0</v>
      </c>
      <c r="S271">
        <v>0</v>
      </c>
      <c r="T271">
        <v>-8069266.6200000001</v>
      </c>
      <c r="U271">
        <v>-8067738</v>
      </c>
      <c r="V271">
        <v>0</v>
      </c>
      <c r="W271">
        <v>0</v>
      </c>
      <c r="X271">
        <v>-24306331.629999999</v>
      </c>
      <c r="Y271">
        <v>-133614</v>
      </c>
      <c r="Z271">
        <v>-126935</v>
      </c>
      <c r="AA271">
        <v>-78012</v>
      </c>
      <c r="AB271">
        <v>-830272.65</v>
      </c>
      <c r="AC271">
        <v>-778833</v>
      </c>
      <c r="AD271">
        <v>-668148</v>
      </c>
      <c r="AE271">
        <v>-247224</v>
      </c>
      <c r="AF271">
        <v>-5446556.2999999998</v>
      </c>
      <c r="AG271">
        <v>-4890976</v>
      </c>
      <c r="AH271">
        <v>0</v>
      </c>
      <c r="AI271">
        <v>-2148576</v>
      </c>
      <c r="AJ271">
        <v>-11416753.08</v>
      </c>
      <c r="AK271">
        <v>-3010698</v>
      </c>
      <c r="AL271">
        <v>-1607452</v>
      </c>
      <c r="AM271">
        <v>-1002252</v>
      </c>
      <c r="AN271">
        <v>-2538991.35</v>
      </c>
      <c r="AO271">
        <v>-1655368</v>
      </c>
      <c r="AP271">
        <v>-691270</v>
      </c>
      <c r="AQ271">
        <v>-192034</v>
      </c>
      <c r="AR271">
        <v>-2489222.9700000002</v>
      </c>
      <c r="AS271">
        <v>-1575238</v>
      </c>
      <c r="AT271">
        <v>-1023415</v>
      </c>
      <c r="AU271">
        <v>-153547</v>
      </c>
      <c r="AV271">
        <v>-5848899.4900000002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</row>
    <row r="272" spans="1:55" x14ac:dyDescent="0.3">
      <c r="A272" t="s">
        <v>3285</v>
      </c>
      <c r="B272">
        <v>-8818800</v>
      </c>
      <c r="C272">
        <v>-881880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3">
      <c r="A273" t="s">
        <v>328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-3732477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-535473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2622</v>
      </c>
      <c r="B274">
        <v>15000</v>
      </c>
      <c r="C274">
        <v>0</v>
      </c>
      <c r="D274">
        <v>8999.9699999999993</v>
      </c>
      <c r="E274">
        <v>9000</v>
      </c>
      <c r="F274">
        <v>9000</v>
      </c>
      <c r="G274">
        <v>0</v>
      </c>
      <c r="H274">
        <v>7799.97</v>
      </c>
      <c r="I274">
        <v>7800</v>
      </c>
      <c r="J274">
        <v>780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40000</v>
      </c>
      <c r="Y274">
        <v>40000</v>
      </c>
      <c r="Z274">
        <v>0</v>
      </c>
      <c r="AA274">
        <v>0</v>
      </c>
      <c r="AB274">
        <v>10000</v>
      </c>
      <c r="AC274">
        <v>10000</v>
      </c>
      <c r="AD274">
        <v>1000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2623</v>
      </c>
      <c r="B275">
        <v>119949</v>
      </c>
      <c r="C275">
        <v>1932</v>
      </c>
      <c r="D275">
        <v>326271.46999999997</v>
      </c>
      <c r="E275">
        <v>201386</v>
      </c>
      <c r="F275">
        <v>196681</v>
      </c>
      <c r="G275">
        <v>19161</v>
      </c>
      <c r="H275">
        <v>188219.05</v>
      </c>
      <c r="I275">
        <v>98920</v>
      </c>
      <c r="J275">
        <v>83181</v>
      </c>
      <c r="K275">
        <v>36194</v>
      </c>
      <c r="L275">
        <v>173093.61</v>
      </c>
      <c r="M275">
        <v>135498</v>
      </c>
      <c r="N275">
        <v>96996</v>
      </c>
      <c r="O275">
        <v>55065</v>
      </c>
      <c r="P275">
        <v>169264.03</v>
      </c>
      <c r="Q275">
        <v>121346</v>
      </c>
      <c r="R275">
        <v>82188</v>
      </c>
      <c r="S275">
        <v>42028</v>
      </c>
      <c r="T275">
        <v>215749.75</v>
      </c>
      <c r="U275">
        <v>157410</v>
      </c>
      <c r="V275">
        <v>100577</v>
      </c>
      <c r="W275">
        <v>46549</v>
      </c>
      <c r="X275">
        <v>282277.59999999998</v>
      </c>
      <c r="Y275">
        <v>238887</v>
      </c>
      <c r="Z275">
        <v>178204</v>
      </c>
      <c r="AA275">
        <v>97896</v>
      </c>
      <c r="AB275">
        <v>372803.5</v>
      </c>
      <c r="AC275">
        <v>290457</v>
      </c>
      <c r="AD275">
        <v>159994</v>
      </c>
      <c r="AE275">
        <v>78018</v>
      </c>
      <c r="AF275">
        <v>558886.73</v>
      </c>
      <c r="AG275">
        <v>464703</v>
      </c>
      <c r="AH275">
        <v>321617</v>
      </c>
      <c r="AI275">
        <v>156271</v>
      </c>
      <c r="AJ275">
        <v>746495.28</v>
      </c>
      <c r="AK275">
        <v>606292</v>
      </c>
      <c r="AL275">
        <v>346383</v>
      </c>
      <c r="AM275">
        <v>136450</v>
      </c>
      <c r="AN275">
        <v>619822.94999999995</v>
      </c>
      <c r="AO275">
        <v>437111</v>
      </c>
      <c r="AP275">
        <v>245071</v>
      </c>
      <c r="AQ275">
        <v>90631</v>
      </c>
      <c r="AR275">
        <v>378656.34</v>
      </c>
      <c r="AS275">
        <v>264705</v>
      </c>
      <c r="AT275">
        <v>181462</v>
      </c>
      <c r="AU275">
        <v>84883</v>
      </c>
      <c r="AV275">
        <v>310107.93</v>
      </c>
      <c r="AW275">
        <v>236280</v>
      </c>
      <c r="AX275">
        <v>157151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262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-8067738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-3656250</v>
      </c>
      <c r="AC276">
        <v>0</v>
      </c>
      <c r="AD276">
        <v>0</v>
      </c>
      <c r="AE276">
        <v>74646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72821</v>
      </c>
      <c r="AZ276">
        <v>-9501045</v>
      </c>
      <c r="BA276">
        <v>249943</v>
      </c>
      <c r="BB276">
        <v>140111</v>
      </c>
      <c r="BC276">
        <v>58699</v>
      </c>
    </row>
    <row r="277" spans="1:55" x14ac:dyDescent="0.3">
      <c r="A277" t="s">
        <v>2299</v>
      </c>
      <c r="B277">
        <v>-19644879</v>
      </c>
      <c r="C277">
        <v>-14110393</v>
      </c>
      <c r="D277">
        <v>-54694450.729999997</v>
      </c>
      <c r="E277">
        <v>-41756505</v>
      </c>
      <c r="F277">
        <v>-14632011</v>
      </c>
      <c r="G277">
        <v>-8058953</v>
      </c>
      <c r="H277">
        <v>-26784352.960000001</v>
      </c>
      <c r="I277">
        <v>-19681198</v>
      </c>
      <c r="J277">
        <v>-9316286</v>
      </c>
      <c r="K277">
        <v>-3068033</v>
      </c>
      <c r="L277">
        <v>-43876754</v>
      </c>
      <c r="M277">
        <v>-30061854</v>
      </c>
      <c r="N277">
        <v>-14831625</v>
      </c>
      <c r="O277">
        <v>-10265089</v>
      </c>
      <c r="P277">
        <v>-51108994.799999997</v>
      </c>
      <c r="Q277">
        <v>-33637638</v>
      </c>
      <c r="R277">
        <v>-22797092</v>
      </c>
      <c r="S277">
        <v>-11507730</v>
      </c>
      <c r="T277">
        <v>-55101546.43</v>
      </c>
      <c r="U277">
        <v>-44619790</v>
      </c>
      <c r="V277">
        <v>-31477218</v>
      </c>
      <c r="W277">
        <v>-11805711</v>
      </c>
      <c r="X277">
        <v>-54755745.619999997</v>
      </c>
      <c r="Y277">
        <v>-23308901</v>
      </c>
      <c r="Z277">
        <v>-15854654</v>
      </c>
      <c r="AA277">
        <v>-7071337</v>
      </c>
      <c r="AB277">
        <v>-35823901.549999997</v>
      </c>
      <c r="AC277">
        <v>-25377340</v>
      </c>
      <c r="AD277">
        <v>-15218713</v>
      </c>
      <c r="AE277">
        <v>-7859303</v>
      </c>
      <c r="AF277">
        <v>-28116617.489999998</v>
      </c>
      <c r="AG277">
        <v>-18687591</v>
      </c>
      <c r="AH277">
        <v>-11762471</v>
      </c>
      <c r="AI277">
        <v>-5758443</v>
      </c>
      <c r="AJ277">
        <v>-16758508.140000001</v>
      </c>
      <c r="AK277">
        <v>-7838916</v>
      </c>
      <c r="AL277">
        <v>-9725762</v>
      </c>
      <c r="AM277">
        <v>-1876246</v>
      </c>
      <c r="AN277">
        <v>-1580954.83</v>
      </c>
      <c r="AO277">
        <v>326460</v>
      </c>
      <c r="AP277">
        <v>1836399</v>
      </c>
      <c r="AQ277">
        <v>3383776</v>
      </c>
      <c r="AR277">
        <v>-5799474.0199999996</v>
      </c>
      <c r="AS277">
        <v>-6178629</v>
      </c>
      <c r="AT277">
        <v>-4687818</v>
      </c>
      <c r="AU277">
        <v>-2721054</v>
      </c>
      <c r="AV277">
        <v>-12592382.949999999</v>
      </c>
      <c r="AW277">
        <v>-8080188</v>
      </c>
      <c r="AX277">
        <v>-5692718</v>
      </c>
      <c r="AY277">
        <v>-2957529</v>
      </c>
      <c r="AZ277">
        <v>-12359105</v>
      </c>
      <c r="BA277">
        <v>-8605663</v>
      </c>
      <c r="BB277">
        <v>-5894365</v>
      </c>
      <c r="BC277">
        <v>-3786267</v>
      </c>
    </row>
    <row r="278" spans="1:55" x14ac:dyDescent="0.3">
      <c r="A278" t="s">
        <v>2625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626</v>
      </c>
      <c r="B279">
        <v>-4900000</v>
      </c>
      <c r="C279">
        <v>-2900000</v>
      </c>
      <c r="D279">
        <v>4900000</v>
      </c>
      <c r="E279">
        <v>3900000</v>
      </c>
      <c r="F279">
        <v>0</v>
      </c>
      <c r="G279">
        <v>0</v>
      </c>
      <c r="H279">
        <v>-5900000</v>
      </c>
      <c r="I279">
        <v>-4900000</v>
      </c>
      <c r="J279">
        <v>-5900000</v>
      </c>
      <c r="K279">
        <v>-5900000</v>
      </c>
      <c r="L279">
        <v>-850000</v>
      </c>
      <c r="M279">
        <v>1300000</v>
      </c>
      <c r="N279">
        <v>-4700000</v>
      </c>
      <c r="O279">
        <v>-6700000</v>
      </c>
      <c r="P279">
        <v>-2700000</v>
      </c>
      <c r="Q279">
        <v>2800000</v>
      </c>
      <c r="R279">
        <v>-200000</v>
      </c>
      <c r="S279">
        <v>0</v>
      </c>
      <c r="T279">
        <v>700000</v>
      </c>
      <c r="U279">
        <v>12290000</v>
      </c>
      <c r="V279">
        <v>2690000</v>
      </c>
      <c r="W279">
        <v>-2000000</v>
      </c>
      <c r="X279">
        <v>8500000</v>
      </c>
      <c r="Y279">
        <v>10500000</v>
      </c>
      <c r="Z279">
        <v>0</v>
      </c>
      <c r="AA279">
        <v>0</v>
      </c>
      <c r="AB279">
        <v>-4000000</v>
      </c>
      <c r="AC279">
        <v>-1000000</v>
      </c>
      <c r="AD279">
        <v>-4000000</v>
      </c>
      <c r="AE279">
        <v>0</v>
      </c>
      <c r="AF279">
        <v>4000000</v>
      </c>
      <c r="AG279">
        <v>500000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2627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1000000</v>
      </c>
      <c r="J280">
        <v>0</v>
      </c>
      <c r="K280">
        <v>0</v>
      </c>
      <c r="L280">
        <v>0</v>
      </c>
      <c r="M280">
        <v>2000000</v>
      </c>
      <c r="N280">
        <v>500000</v>
      </c>
      <c r="O280">
        <v>0</v>
      </c>
      <c r="P280">
        <v>0</v>
      </c>
      <c r="Q280">
        <v>2000000</v>
      </c>
      <c r="R280">
        <v>0</v>
      </c>
      <c r="S280">
        <v>0</v>
      </c>
      <c r="T280">
        <v>0</v>
      </c>
      <c r="U280">
        <v>100000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3">
      <c r="A281" t="s">
        <v>3287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1000000</v>
      </c>
      <c r="J281">
        <v>0</v>
      </c>
      <c r="K281">
        <v>0</v>
      </c>
      <c r="L281">
        <v>0</v>
      </c>
      <c r="M281">
        <v>2000000</v>
      </c>
      <c r="N281">
        <v>500000</v>
      </c>
      <c r="O281">
        <v>0</v>
      </c>
      <c r="P281">
        <v>0</v>
      </c>
      <c r="Q281">
        <v>2000000</v>
      </c>
      <c r="R281">
        <v>0</v>
      </c>
      <c r="S281">
        <v>0</v>
      </c>
      <c r="T281">
        <v>0</v>
      </c>
      <c r="U281">
        <v>100000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2629</v>
      </c>
      <c r="B282">
        <v>8000000</v>
      </c>
      <c r="C282">
        <v>0</v>
      </c>
      <c r="D282">
        <v>24000000</v>
      </c>
      <c r="E282">
        <v>17000000</v>
      </c>
      <c r="F282">
        <v>5000000</v>
      </c>
      <c r="G282">
        <v>0</v>
      </c>
      <c r="H282">
        <v>2000000</v>
      </c>
      <c r="I282">
        <v>2000000</v>
      </c>
      <c r="J282">
        <v>2000000</v>
      </c>
      <c r="K282">
        <v>0</v>
      </c>
      <c r="L282">
        <v>3000000</v>
      </c>
      <c r="M282">
        <v>3000000</v>
      </c>
      <c r="N282">
        <v>0</v>
      </c>
      <c r="O282">
        <v>0</v>
      </c>
      <c r="P282">
        <v>16307475</v>
      </c>
      <c r="Q282">
        <v>7307475</v>
      </c>
      <c r="R282">
        <v>6653737</v>
      </c>
      <c r="S282">
        <v>6653737</v>
      </c>
      <c r="T282">
        <v>41153737.5</v>
      </c>
      <c r="U282">
        <v>34653738</v>
      </c>
      <c r="V282">
        <v>0</v>
      </c>
      <c r="W282">
        <v>0</v>
      </c>
      <c r="X282">
        <v>21500000</v>
      </c>
      <c r="Y282">
        <v>0</v>
      </c>
      <c r="Z282">
        <v>0</v>
      </c>
      <c r="AA282">
        <v>0</v>
      </c>
      <c r="AB282">
        <v>21600400</v>
      </c>
      <c r="AC282">
        <v>21600400</v>
      </c>
      <c r="AD282">
        <v>21600400</v>
      </c>
      <c r="AE282">
        <v>0</v>
      </c>
      <c r="AF282">
        <v>7812480</v>
      </c>
      <c r="AG282">
        <v>3812480</v>
      </c>
      <c r="AH282">
        <v>3812480</v>
      </c>
      <c r="AI282">
        <v>3812480</v>
      </c>
      <c r="AJ282">
        <v>0</v>
      </c>
      <c r="AK282">
        <v>3230126</v>
      </c>
      <c r="AL282">
        <v>137325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8535115.7699999996</v>
      </c>
      <c r="AW282">
        <v>8535116</v>
      </c>
      <c r="AX282">
        <v>8535116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2632</v>
      </c>
      <c r="B283">
        <v>8000000</v>
      </c>
      <c r="C283">
        <v>0</v>
      </c>
      <c r="D283">
        <v>24000000</v>
      </c>
      <c r="E283">
        <v>17000000</v>
      </c>
      <c r="F283">
        <v>5000000</v>
      </c>
      <c r="G283">
        <v>0</v>
      </c>
      <c r="H283">
        <v>2000000</v>
      </c>
      <c r="I283">
        <v>2000000</v>
      </c>
      <c r="J283">
        <v>2000000</v>
      </c>
      <c r="K283">
        <v>0</v>
      </c>
      <c r="L283">
        <v>3000000</v>
      </c>
      <c r="M283">
        <v>3000000</v>
      </c>
      <c r="N283">
        <v>0</v>
      </c>
      <c r="O283">
        <v>0</v>
      </c>
      <c r="P283">
        <v>16307475</v>
      </c>
      <c r="Q283">
        <v>7307475</v>
      </c>
      <c r="R283">
        <v>6653737</v>
      </c>
      <c r="S283">
        <v>6653737</v>
      </c>
      <c r="T283">
        <v>41153737.5</v>
      </c>
      <c r="U283">
        <v>34653738</v>
      </c>
      <c r="V283">
        <v>0</v>
      </c>
      <c r="W283">
        <v>0</v>
      </c>
      <c r="X283">
        <v>21500000</v>
      </c>
      <c r="Y283">
        <v>0</v>
      </c>
      <c r="Z283">
        <v>0</v>
      </c>
      <c r="AA283">
        <v>0</v>
      </c>
      <c r="AB283">
        <v>21600400</v>
      </c>
      <c r="AC283">
        <v>21600400</v>
      </c>
      <c r="AD283">
        <v>21600400</v>
      </c>
      <c r="AE283">
        <v>0</v>
      </c>
      <c r="AF283">
        <v>7812480</v>
      </c>
      <c r="AG283">
        <v>3812480</v>
      </c>
      <c r="AH283">
        <v>3812480</v>
      </c>
      <c r="AI283">
        <v>3812480</v>
      </c>
      <c r="AJ283">
        <v>0</v>
      </c>
      <c r="AK283">
        <v>3230126</v>
      </c>
      <c r="AL283">
        <v>137325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8535115.7699999996</v>
      </c>
      <c r="AW283">
        <v>8535116</v>
      </c>
      <c r="AX283">
        <v>8535116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3">
      <c r="A284" t="s">
        <v>2633</v>
      </c>
      <c r="B284">
        <v>0</v>
      </c>
      <c r="C284">
        <v>0</v>
      </c>
      <c r="D284">
        <v>24000000</v>
      </c>
      <c r="E284">
        <v>5000000</v>
      </c>
      <c r="F284">
        <v>0</v>
      </c>
      <c r="G284">
        <v>0</v>
      </c>
      <c r="H284">
        <v>2000000</v>
      </c>
      <c r="I284">
        <v>2000000</v>
      </c>
      <c r="J284">
        <v>200000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6307475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3812480</v>
      </c>
      <c r="AJ284">
        <v>0</v>
      </c>
      <c r="AK284">
        <v>3230126</v>
      </c>
      <c r="AL284">
        <v>137325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3">
      <c r="A285" t="s">
        <v>2634</v>
      </c>
      <c r="B285">
        <v>0</v>
      </c>
      <c r="C285">
        <v>0</v>
      </c>
      <c r="D285">
        <v>0</v>
      </c>
      <c r="E285">
        <v>1200000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2635</v>
      </c>
      <c r="B286">
        <v>0</v>
      </c>
      <c r="C286">
        <v>0</v>
      </c>
      <c r="D286">
        <v>0</v>
      </c>
      <c r="E286">
        <v>0</v>
      </c>
      <c r="F286">
        <v>500000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3000000</v>
      </c>
      <c r="M286">
        <v>3000000</v>
      </c>
      <c r="N286">
        <v>0</v>
      </c>
      <c r="O286">
        <v>0</v>
      </c>
      <c r="P286">
        <v>0</v>
      </c>
      <c r="Q286">
        <v>7307475</v>
      </c>
      <c r="R286">
        <v>6653737</v>
      </c>
      <c r="S286">
        <v>6653737</v>
      </c>
      <c r="T286">
        <v>41153737.5</v>
      </c>
      <c r="U286">
        <v>34653738</v>
      </c>
      <c r="V286">
        <v>0</v>
      </c>
      <c r="W286">
        <v>0</v>
      </c>
      <c r="X286">
        <v>21500000</v>
      </c>
      <c r="Y286">
        <v>0</v>
      </c>
      <c r="Z286">
        <v>0</v>
      </c>
      <c r="AA286">
        <v>0</v>
      </c>
      <c r="AB286">
        <v>21600400</v>
      </c>
      <c r="AC286">
        <v>21600400</v>
      </c>
      <c r="AD286">
        <v>21600400</v>
      </c>
      <c r="AE286">
        <v>0</v>
      </c>
      <c r="AF286">
        <v>7812480</v>
      </c>
      <c r="AG286">
        <v>3812480</v>
      </c>
      <c r="AH286">
        <v>381248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8535115.7699999996</v>
      </c>
      <c r="AW286">
        <v>8535116</v>
      </c>
      <c r="AX286">
        <v>8535116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2636</v>
      </c>
      <c r="B287">
        <v>-7490580</v>
      </c>
      <c r="C287">
        <v>-750000</v>
      </c>
      <c r="D287">
        <v>-24828560</v>
      </c>
      <c r="E287">
        <v>-9514280</v>
      </c>
      <c r="F287">
        <v>-8114280</v>
      </c>
      <c r="G287">
        <v>0</v>
      </c>
      <c r="H287">
        <v>-11153580</v>
      </c>
      <c r="I287">
        <v>-9189300</v>
      </c>
      <c r="J287">
        <v>-7789300</v>
      </c>
      <c r="K287">
        <v>0</v>
      </c>
      <c r="L287">
        <v>-2887953.86</v>
      </c>
      <c r="M287">
        <v>-2857954</v>
      </c>
      <c r="N287">
        <v>-2857954</v>
      </c>
      <c r="O287">
        <v>-2584880</v>
      </c>
      <c r="P287">
        <v>-2190460.73</v>
      </c>
      <c r="Q287">
        <v>-1947386</v>
      </c>
      <c r="R287">
        <v>-1293830</v>
      </c>
      <c r="S287">
        <v>-9853556</v>
      </c>
      <c r="T287">
        <v>-7699136.0499999998</v>
      </c>
      <c r="U287">
        <v>-5550187</v>
      </c>
      <c r="V287">
        <v>0</v>
      </c>
      <c r="W287">
        <v>-653556</v>
      </c>
      <c r="X287">
        <v>-2392022.73</v>
      </c>
      <c r="Y287">
        <v>-243074</v>
      </c>
      <c r="Z287">
        <v>-243074</v>
      </c>
      <c r="AA287">
        <v>0</v>
      </c>
      <c r="AB287">
        <v>-5370463.29</v>
      </c>
      <c r="AC287">
        <v>-2743074</v>
      </c>
      <c r="AD287">
        <v>-2743074</v>
      </c>
      <c r="AE287">
        <v>-6500000</v>
      </c>
      <c r="AF287">
        <v>-8485647.7300000004</v>
      </c>
      <c r="AG287">
        <v>-8242574</v>
      </c>
      <c r="AH287">
        <v>-4242574</v>
      </c>
      <c r="AI287">
        <v>0</v>
      </c>
      <c r="AJ287">
        <v>-1487271.73</v>
      </c>
      <c r="AK287">
        <v>-5243074</v>
      </c>
      <c r="AL287">
        <v>-243074</v>
      </c>
      <c r="AM287">
        <v>0</v>
      </c>
      <c r="AN287">
        <v>-12850581.6</v>
      </c>
      <c r="AO287">
        <v>-4243074</v>
      </c>
      <c r="AP287">
        <v>-243074</v>
      </c>
      <c r="AQ287">
        <v>0</v>
      </c>
      <c r="AR287">
        <v>-486147.73</v>
      </c>
      <c r="AS287">
        <v>-243074</v>
      </c>
      <c r="AT287">
        <v>-243074</v>
      </c>
      <c r="AU287">
        <v>0</v>
      </c>
      <c r="AV287">
        <v>-7171664.21</v>
      </c>
      <c r="AW287">
        <v>-6928590</v>
      </c>
      <c r="AX287">
        <v>-3501491</v>
      </c>
      <c r="AY287">
        <v>0</v>
      </c>
      <c r="AZ287">
        <v>-3500000</v>
      </c>
      <c r="BA287">
        <v>-3500000</v>
      </c>
      <c r="BB287">
        <v>-3500000</v>
      </c>
      <c r="BC287">
        <v>-3500000</v>
      </c>
    </row>
    <row r="288" spans="1:55" x14ac:dyDescent="0.3">
      <c r="A288" t="s">
        <v>263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-400000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2638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-400000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</row>
    <row r="290" spans="1:55" x14ac:dyDescent="0.3">
      <c r="A290" t="s">
        <v>2640</v>
      </c>
      <c r="B290">
        <v>-7490580</v>
      </c>
      <c r="C290">
        <v>-750000</v>
      </c>
      <c r="D290">
        <v>-24828560</v>
      </c>
      <c r="E290">
        <v>-9514280</v>
      </c>
      <c r="F290">
        <v>-8114280</v>
      </c>
      <c r="G290">
        <v>0</v>
      </c>
      <c r="H290">
        <v>-11153580</v>
      </c>
      <c r="I290">
        <v>-9189300</v>
      </c>
      <c r="J290">
        <v>-7789300</v>
      </c>
      <c r="K290">
        <v>0</v>
      </c>
      <c r="L290">
        <v>-2887953.86</v>
      </c>
      <c r="M290">
        <v>-2857954</v>
      </c>
      <c r="N290">
        <v>-2857954</v>
      </c>
      <c r="O290">
        <v>-2584880</v>
      </c>
      <c r="P290">
        <v>-2190460.73</v>
      </c>
      <c r="Q290">
        <v>-1947386</v>
      </c>
      <c r="R290">
        <v>-1293830</v>
      </c>
      <c r="S290">
        <v>-9853556</v>
      </c>
      <c r="T290">
        <v>-7699136.0499999998</v>
      </c>
      <c r="U290">
        <v>-5550187</v>
      </c>
      <c r="V290">
        <v>0</v>
      </c>
      <c r="W290">
        <v>-653556</v>
      </c>
      <c r="X290">
        <v>-2392022.73</v>
      </c>
      <c r="Y290">
        <v>-243074</v>
      </c>
      <c r="Z290">
        <v>-243074</v>
      </c>
      <c r="AA290">
        <v>0</v>
      </c>
      <c r="AB290">
        <v>-5370463.29</v>
      </c>
      <c r="AC290">
        <v>-2743074</v>
      </c>
      <c r="AD290">
        <v>-2743074</v>
      </c>
      <c r="AE290">
        <v>-2500000</v>
      </c>
      <c r="AF290">
        <v>-8485647.7300000004</v>
      </c>
      <c r="AG290">
        <v>-8242574</v>
      </c>
      <c r="AH290">
        <v>-4242574</v>
      </c>
      <c r="AI290">
        <v>0</v>
      </c>
      <c r="AJ290">
        <v>-1487271.73</v>
      </c>
      <c r="AK290">
        <v>-5243074</v>
      </c>
      <c r="AL290">
        <v>-243074</v>
      </c>
      <c r="AM290">
        <v>0</v>
      </c>
      <c r="AN290">
        <v>-12850581.6</v>
      </c>
      <c r="AO290">
        <v>-4243074</v>
      </c>
      <c r="AP290">
        <v>-243074</v>
      </c>
      <c r="AQ290">
        <v>0</v>
      </c>
      <c r="AR290">
        <v>-486147.73</v>
      </c>
      <c r="AS290">
        <v>-243074</v>
      </c>
      <c r="AT290">
        <v>-243074</v>
      </c>
      <c r="AU290">
        <v>0</v>
      </c>
      <c r="AV290">
        <v>-7171664.21</v>
      </c>
      <c r="AW290">
        <v>-6928590</v>
      </c>
      <c r="AX290">
        <v>-3501491</v>
      </c>
      <c r="AY290">
        <v>0</v>
      </c>
      <c r="AZ290">
        <v>-3500000</v>
      </c>
      <c r="BA290">
        <v>-3500000</v>
      </c>
      <c r="BB290">
        <v>-3500000</v>
      </c>
      <c r="BC290">
        <v>-3500000</v>
      </c>
    </row>
    <row r="291" spans="1:55" x14ac:dyDescent="0.3">
      <c r="A291" t="s">
        <v>2641</v>
      </c>
      <c r="B291">
        <v>0</v>
      </c>
      <c r="C291">
        <v>-750000</v>
      </c>
      <c r="D291">
        <v>-24828560</v>
      </c>
      <c r="E291">
        <v>-9514280</v>
      </c>
      <c r="F291">
        <v>0</v>
      </c>
      <c r="G291">
        <v>0</v>
      </c>
      <c r="H291">
        <v>-11153580</v>
      </c>
      <c r="I291">
        <v>-9189300</v>
      </c>
      <c r="J291">
        <v>-778930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-2190460.73</v>
      </c>
      <c r="Q291">
        <v>-1947386</v>
      </c>
      <c r="R291">
        <v>-1293830</v>
      </c>
      <c r="S291">
        <v>-9200000</v>
      </c>
      <c r="T291">
        <v>-7699136.0499999998</v>
      </c>
      <c r="U291">
        <v>-5550187</v>
      </c>
      <c r="V291">
        <v>0</v>
      </c>
      <c r="W291">
        <v>-653556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-5243074</v>
      </c>
      <c r="AL291">
        <v>-243074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-3500000</v>
      </c>
      <c r="BA291">
        <v>-3500000</v>
      </c>
      <c r="BB291">
        <v>-3500000</v>
      </c>
      <c r="BC291">
        <v>-3500000</v>
      </c>
    </row>
    <row r="292" spans="1:55" x14ac:dyDescent="0.3">
      <c r="A292" t="s">
        <v>2676</v>
      </c>
      <c r="B292">
        <v>0</v>
      </c>
      <c r="C292">
        <v>0</v>
      </c>
      <c r="D292">
        <v>0</v>
      </c>
      <c r="E292">
        <v>0</v>
      </c>
      <c r="F292">
        <v>-811428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-2887953.86</v>
      </c>
      <c r="M292">
        <v>-2857954</v>
      </c>
      <c r="N292">
        <v>-2857954</v>
      </c>
      <c r="O292">
        <v>-2584880</v>
      </c>
      <c r="P292">
        <v>0</v>
      </c>
      <c r="Q292">
        <v>0</v>
      </c>
      <c r="R292">
        <v>0</v>
      </c>
      <c r="S292">
        <v>-653556</v>
      </c>
      <c r="T292">
        <v>0</v>
      </c>
      <c r="U292">
        <v>0</v>
      </c>
      <c r="V292">
        <v>0</v>
      </c>
      <c r="W292">
        <v>0</v>
      </c>
      <c r="X292">
        <v>-2392022.73</v>
      </c>
      <c r="Y292">
        <v>-243074</v>
      </c>
      <c r="Z292">
        <v>-243074</v>
      </c>
      <c r="AA292">
        <v>0</v>
      </c>
      <c r="AB292">
        <v>-5370463.29</v>
      </c>
      <c r="AC292">
        <v>-2743074</v>
      </c>
      <c r="AD292">
        <v>-2743074</v>
      </c>
      <c r="AE292">
        <v>-2500000</v>
      </c>
      <c r="AF292">
        <v>-8485647.7300000004</v>
      </c>
      <c r="AG292">
        <v>-8242574</v>
      </c>
      <c r="AH292">
        <v>-4242574</v>
      </c>
      <c r="AI292">
        <v>0</v>
      </c>
      <c r="AJ292">
        <v>-1487271.73</v>
      </c>
      <c r="AK292">
        <v>0</v>
      </c>
      <c r="AL292">
        <v>0</v>
      </c>
      <c r="AM292">
        <v>0</v>
      </c>
      <c r="AN292">
        <v>-12850581.6</v>
      </c>
      <c r="AO292">
        <v>-4243074</v>
      </c>
      <c r="AP292">
        <v>-243074</v>
      </c>
      <c r="AQ292">
        <v>0</v>
      </c>
      <c r="AR292">
        <v>-486147.73</v>
      </c>
      <c r="AS292">
        <v>-243074</v>
      </c>
      <c r="AT292">
        <v>-243074</v>
      </c>
      <c r="AU292">
        <v>0</v>
      </c>
      <c r="AV292">
        <v>-7171664.21</v>
      </c>
      <c r="AW292">
        <v>-6928590</v>
      </c>
      <c r="AX292">
        <v>-3501491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3">
      <c r="A293" t="s">
        <v>2643</v>
      </c>
      <c r="B293">
        <v>-5860175</v>
      </c>
      <c r="C293">
        <v>-2996671</v>
      </c>
      <c r="D293">
        <v>-11753609.77</v>
      </c>
      <c r="E293">
        <v>-8773771</v>
      </c>
      <c r="F293">
        <v>0</v>
      </c>
      <c r="G293">
        <v>0</v>
      </c>
      <c r="H293">
        <v>-56226.06</v>
      </c>
      <c r="I293">
        <v>-43382</v>
      </c>
      <c r="J293">
        <v>-29151</v>
      </c>
      <c r="K293">
        <v>-11658</v>
      </c>
      <c r="L293">
        <v>-55685.73</v>
      </c>
      <c r="M293">
        <v>-39240</v>
      </c>
      <c r="N293">
        <v>-25005</v>
      </c>
      <c r="O293">
        <v>-12119</v>
      </c>
      <c r="P293">
        <v>-56362.86</v>
      </c>
      <c r="Q293">
        <v>-38471</v>
      </c>
      <c r="R293">
        <v>-24295</v>
      </c>
      <c r="S293">
        <v>-11971</v>
      </c>
      <c r="T293">
        <v>-47303.99</v>
      </c>
      <c r="U293">
        <v>-33690</v>
      </c>
      <c r="V293">
        <v>-23595</v>
      </c>
      <c r="W293">
        <v>-10525</v>
      </c>
      <c r="X293">
        <v>-42625.07</v>
      </c>
      <c r="Y293">
        <v>-24786</v>
      </c>
      <c r="Z293">
        <v>-16426</v>
      </c>
      <c r="AA293">
        <v>-7717</v>
      </c>
      <c r="AB293">
        <v>-35511.07</v>
      </c>
      <c r="AC293">
        <v>-24086</v>
      </c>
      <c r="AD293">
        <v>-14566</v>
      </c>
      <c r="AE293">
        <v>-7387</v>
      </c>
      <c r="AF293">
        <v>-29829.88</v>
      </c>
      <c r="AG293">
        <v>-23130</v>
      </c>
      <c r="AH293">
        <v>-15176</v>
      </c>
      <c r="AI293">
        <v>-6954</v>
      </c>
      <c r="AJ293">
        <v>-26470.97</v>
      </c>
      <c r="AK293">
        <v>-19230</v>
      </c>
      <c r="AL293">
        <v>-13079</v>
      </c>
      <c r="AM293">
        <v>-6396</v>
      </c>
      <c r="AN293">
        <v>-22285.51</v>
      </c>
      <c r="AO293">
        <v>-15782</v>
      </c>
      <c r="AP293">
        <v>-10758</v>
      </c>
      <c r="AQ293">
        <v>-5432</v>
      </c>
      <c r="AR293">
        <v>-24977.45</v>
      </c>
      <c r="AS293">
        <v>-19681</v>
      </c>
      <c r="AT293">
        <v>-13902</v>
      </c>
      <c r="AU293">
        <v>-7287</v>
      </c>
      <c r="AV293">
        <v>-26197.66</v>
      </c>
      <c r="AW293">
        <v>-20470</v>
      </c>
      <c r="AX293">
        <v>-14661</v>
      </c>
      <c r="AY293">
        <v>0</v>
      </c>
      <c r="AZ293">
        <v>0</v>
      </c>
      <c r="BA293">
        <v>0</v>
      </c>
      <c r="BB293">
        <v>0</v>
      </c>
      <c r="BC293">
        <v>0</v>
      </c>
    </row>
    <row r="294" spans="1:55" x14ac:dyDescent="0.3">
      <c r="A294" t="s">
        <v>264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-750000</v>
      </c>
    </row>
    <row r="295" spans="1:55" x14ac:dyDescent="0.3">
      <c r="A295" t="s">
        <v>2646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.3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188744.65</v>
      </c>
      <c r="AO295">
        <v>188744</v>
      </c>
      <c r="AP295">
        <v>188744</v>
      </c>
      <c r="AQ295">
        <v>27805</v>
      </c>
      <c r="AR295">
        <v>339329.42</v>
      </c>
      <c r="AS295">
        <v>204804</v>
      </c>
      <c r="AT295">
        <v>81176</v>
      </c>
      <c r="AU295">
        <v>36001</v>
      </c>
      <c r="AV295">
        <v>296375.53000000003</v>
      </c>
      <c r="AW295">
        <v>131671</v>
      </c>
      <c r="AX295">
        <v>57092</v>
      </c>
      <c r="AY295">
        <v>43590</v>
      </c>
      <c r="AZ295">
        <v>282612</v>
      </c>
      <c r="BA295">
        <v>282612</v>
      </c>
      <c r="BB295">
        <v>255502</v>
      </c>
      <c r="BC295">
        <v>228180</v>
      </c>
    </row>
    <row r="296" spans="1:55" x14ac:dyDescent="0.3">
      <c r="A296" t="s">
        <v>3288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75951</v>
      </c>
      <c r="AR296">
        <v>13847.55</v>
      </c>
      <c r="AS296">
        <v>25170</v>
      </c>
      <c r="AT296">
        <v>22728</v>
      </c>
      <c r="AU296">
        <v>41287</v>
      </c>
      <c r="AV296">
        <v>0</v>
      </c>
      <c r="AW296">
        <v>159912</v>
      </c>
      <c r="AX296">
        <v>12238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3">
      <c r="A297" t="s">
        <v>3289</v>
      </c>
      <c r="B297">
        <v>-88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</row>
    <row r="298" spans="1:55" x14ac:dyDescent="0.3">
      <c r="A298" t="s">
        <v>2647</v>
      </c>
      <c r="B298">
        <v>-10942628</v>
      </c>
      <c r="C298">
        <v>0</v>
      </c>
      <c r="D298">
        <v>-20218750.550000001</v>
      </c>
      <c r="E298">
        <v>-20218750</v>
      </c>
      <c r="F298">
        <v>-10584232</v>
      </c>
      <c r="G298">
        <v>0</v>
      </c>
      <c r="H298">
        <v>-21050238.25</v>
      </c>
      <c r="I298">
        <v>-21050238</v>
      </c>
      <c r="J298">
        <v>-9811981</v>
      </c>
      <c r="K298">
        <v>-465</v>
      </c>
      <c r="L298">
        <v>-21852478.93</v>
      </c>
      <c r="M298">
        <v>-21852480</v>
      </c>
      <c r="N298">
        <v>-10614102</v>
      </c>
      <c r="O298">
        <v>-163</v>
      </c>
      <c r="P298">
        <v>-23190302.379999999</v>
      </c>
      <c r="Q298">
        <v>-23190303</v>
      </c>
      <c r="R298">
        <v>-12754553</v>
      </c>
      <c r="S298">
        <v>0</v>
      </c>
      <c r="T298">
        <v>-36508870.380000003</v>
      </c>
      <c r="U298">
        <v>-36508871</v>
      </c>
      <c r="V298">
        <v>-19294953</v>
      </c>
      <c r="W298">
        <v>0</v>
      </c>
      <c r="X298">
        <v>-37042102.090000004</v>
      </c>
      <c r="Y298">
        <v>-37042102</v>
      </c>
      <c r="Z298">
        <v>-17717715</v>
      </c>
      <c r="AA298">
        <v>0</v>
      </c>
      <c r="AB298">
        <v>-35052352.869999997</v>
      </c>
      <c r="AC298">
        <v>-35052270</v>
      </c>
      <c r="AD298">
        <v>-17094973</v>
      </c>
      <c r="AE298">
        <v>0</v>
      </c>
      <c r="AF298">
        <v>-33889117.060000002</v>
      </c>
      <c r="AG298">
        <v>-33889008</v>
      </c>
      <c r="AH298">
        <v>-14863349</v>
      </c>
      <c r="AI298">
        <v>0</v>
      </c>
      <c r="AJ298">
        <v>-30241245.809999999</v>
      </c>
      <c r="AK298">
        <v>-30222896</v>
      </c>
      <c r="AL298">
        <v>-12683392</v>
      </c>
      <c r="AM298">
        <v>0</v>
      </c>
      <c r="AN298">
        <v>-24102492.18</v>
      </c>
      <c r="AO298">
        <v>-24062377</v>
      </c>
      <c r="AP298">
        <v>-11666291</v>
      </c>
      <c r="AQ298">
        <v>0</v>
      </c>
      <c r="AR298">
        <v>-51351353.030000001</v>
      </c>
      <c r="AS298">
        <v>-33519318</v>
      </c>
      <c r="AT298">
        <v>-24617626</v>
      </c>
      <c r="AU298">
        <v>0</v>
      </c>
      <c r="AV298">
        <v>-18709447.52</v>
      </c>
      <c r="AW298">
        <v>-18663743</v>
      </c>
      <c r="AX298">
        <v>-9774258</v>
      </c>
      <c r="AY298">
        <v>-3</v>
      </c>
      <c r="AZ298">
        <v>-18681193</v>
      </c>
      <c r="BA298">
        <v>-18652888</v>
      </c>
      <c r="BB298">
        <v>-9769518</v>
      </c>
      <c r="BC298">
        <v>0</v>
      </c>
    </row>
    <row r="299" spans="1:55" x14ac:dyDescent="0.3">
      <c r="A299" t="s">
        <v>2648</v>
      </c>
      <c r="B299">
        <v>-1875503</v>
      </c>
      <c r="C299">
        <v>-655226</v>
      </c>
      <c r="D299">
        <v>0</v>
      </c>
      <c r="E299">
        <v>0</v>
      </c>
      <c r="F299">
        <v>-2210872</v>
      </c>
      <c r="G299">
        <v>-647209</v>
      </c>
      <c r="H299">
        <v>0</v>
      </c>
      <c r="I299">
        <v>0</v>
      </c>
      <c r="J299">
        <v>0</v>
      </c>
      <c r="K299">
        <v>-200671</v>
      </c>
      <c r="L299">
        <v>-3307213.16</v>
      </c>
      <c r="M299">
        <v>-1872098</v>
      </c>
      <c r="N299">
        <v>-1688620</v>
      </c>
      <c r="O299">
        <v>-279948</v>
      </c>
      <c r="P299">
        <v>-3055218.73</v>
      </c>
      <c r="Q299">
        <v>-1750304</v>
      </c>
      <c r="R299">
        <v>-1492961</v>
      </c>
      <c r="S299">
        <v>-231221</v>
      </c>
      <c r="T299">
        <v>-2568102.9900000002</v>
      </c>
      <c r="U299">
        <v>-1301145</v>
      </c>
      <c r="V299">
        <v>-1272462</v>
      </c>
      <c r="W299">
        <v>-142098</v>
      </c>
      <c r="X299">
        <v>-1612268.57</v>
      </c>
      <c r="Y299">
        <v>-1015235</v>
      </c>
      <c r="Z299">
        <v>-763405</v>
      </c>
      <c r="AA299">
        <v>-103829</v>
      </c>
      <c r="AB299">
        <v>-1229812.19</v>
      </c>
      <c r="AC299">
        <v>-495487</v>
      </c>
      <c r="AD299">
        <v>-391322</v>
      </c>
      <c r="AE299">
        <v>-161086</v>
      </c>
      <c r="AF299">
        <v>-959556.02</v>
      </c>
      <c r="AG299">
        <v>-736976</v>
      </c>
      <c r="AH299">
        <v>-481348</v>
      </c>
      <c r="AI299">
        <v>-234538</v>
      </c>
      <c r="AJ299">
        <v>-1102015.01</v>
      </c>
      <c r="AK299">
        <v>-874946</v>
      </c>
      <c r="AL299">
        <v>-618859</v>
      </c>
      <c r="AM299">
        <v>-296650</v>
      </c>
      <c r="AN299">
        <v>-1747634.31</v>
      </c>
      <c r="AO299">
        <v>-1208846</v>
      </c>
      <c r="AP299">
        <v>-837181</v>
      </c>
      <c r="AQ299">
        <v>-362889</v>
      </c>
      <c r="AR299">
        <v>-1678693.14</v>
      </c>
      <c r="AS299">
        <v>-1191652</v>
      </c>
      <c r="AT299">
        <v>-813182</v>
      </c>
      <c r="AU299">
        <v>-348048</v>
      </c>
      <c r="AV299">
        <v>-1897173.79</v>
      </c>
      <c r="AW299">
        <v>-1407761</v>
      </c>
      <c r="AX299">
        <v>-1009581</v>
      </c>
      <c r="AY299">
        <v>0</v>
      </c>
      <c r="AZ299">
        <v>0</v>
      </c>
      <c r="BA299">
        <v>0</v>
      </c>
      <c r="BB299">
        <v>0</v>
      </c>
      <c r="BC299">
        <v>0</v>
      </c>
    </row>
    <row r="300" spans="1:55" x14ac:dyDescent="0.3">
      <c r="A300" t="s">
        <v>2649</v>
      </c>
      <c r="B300">
        <v>0</v>
      </c>
      <c r="C300">
        <v>0</v>
      </c>
      <c r="D300">
        <v>-4222958.24</v>
      </c>
      <c r="E300">
        <v>-2830828</v>
      </c>
      <c r="F300">
        <v>-5591778</v>
      </c>
      <c r="G300">
        <v>-2866187</v>
      </c>
      <c r="H300">
        <v>-3128440.88</v>
      </c>
      <c r="I300">
        <v>-1845473</v>
      </c>
      <c r="J300">
        <v>-1611993</v>
      </c>
      <c r="K300">
        <v>-5960</v>
      </c>
      <c r="L300">
        <v>-879085.39</v>
      </c>
      <c r="M300">
        <v>-898092</v>
      </c>
      <c r="N300">
        <v>-79907</v>
      </c>
      <c r="O300">
        <v>-42731</v>
      </c>
      <c r="P300">
        <v>-105333.46</v>
      </c>
      <c r="Q300">
        <v>-84879</v>
      </c>
      <c r="R300">
        <v>-38450</v>
      </c>
      <c r="S300">
        <v>-22524</v>
      </c>
      <c r="T300">
        <v>-201233.34</v>
      </c>
      <c r="U300">
        <v>-168790</v>
      </c>
      <c r="V300">
        <v>24103369</v>
      </c>
      <c r="W300">
        <v>-58608</v>
      </c>
      <c r="X300">
        <v>-178230.44</v>
      </c>
      <c r="Y300">
        <v>0</v>
      </c>
      <c r="Z300">
        <v>-97606</v>
      </c>
      <c r="AA300">
        <v>-33083</v>
      </c>
      <c r="AB300">
        <v>-124187.96</v>
      </c>
      <c r="AC300">
        <v>-97962</v>
      </c>
      <c r="AD300">
        <v>-62935</v>
      </c>
      <c r="AE300">
        <v>-18304</v>
      </c>
      <c r="AF300">
        <v>-20385.39</v>
      </c>
      <c r="AG300">
        <v>-12097</v>
      </c>
      <c r="AH300">
        <v>0</v>
      </c>
      <c r="AI300">
        <v>-4402</v>
      </c>
      <c r="AJ300">
        <v>-44724.91</v>
      </c>
      <c r="AK300">
        <v>-30710</v>
      </c>
      <c r="AL300">
        <v>-20128</v>
      </c>
      <c r="AM300">
        <v>-10625</v>
      </c>
      <c r="AN300">
        <v>-191875.53</v>
      </c>
      <c r="AO300">
        <v>-25464</v>
      </c>
      <c r="AP300">
        <v>-17047</v>
      </c>
      <c r="AQ300">
        <v>-7314</v>
      </c>
      <c r="AR300">
        <v>-46558.66</v>
      </c>
      <c r="AS300">
        <v>-39500</v>
      </c>
      <c r="AT300">
        <v>-45573</v>
      </c>
      <c r="AU300">
        <v>-27750</v>
      </c>
      <c r="AV300">
        <v>-87639.24</v>
      </c>
      <c r="AW300">
        <v>-70286</v>
      </c>
      <c r="AX300">
        <v>0</v>
      </c>
      <c r="AY300">
        <v>4245199</v>
      </c>
      <c r="AZ300">
        <v>5771627</v>
      </c>
      <c r="BA300">
        <v>4303285</v>
      </c>
      <c r="BB300">
        <v>2479444</v>
      </c>
      <c r="BC300">
        <v>-479749</v>
      </c>
    </row>
    <row r="301" spans="1:55" x14ac:dyDescent="0.3">
      <c r="A301" t="s">
        <v>2300</v>
      </c>
      <c r="B301">
        <v>-23069766</v>
      </c>
      <c r="C301">
        <v>-7301897</v>
      </c>
      <c r="D301">
        <v>-32123878.559999999</v>
      </c>
      <c r="E301">
        <v>-20437629</v>
      </c>
      <c r="F301">
        <v>-21501162</v>
      </c>
      <c r="G301">
        <v>-3513396</v>
      </c>
      <c r="H301">
        <v>-39288485.189999998</v>
      </c>
      <c r="I301">
        <v>-34028393</v>
      </c>
      <c r="J301">
        <v>-23142425</v>
      </c>
      <c r="K301">
        <v>-6118754</v>
      </c>
      <c r="L301">
        <v>-26832416.77</v>
      </c>
      <c r="M301">
        <v>-21219864</v>
      </c>
      <c r="N301">
        <v>-19465588</v>
      </c>
      <c r="O301">
        <v>-9619841</v>
      </c>
      <c r="P301">
        <v>-14990203.17</v>
      </c>
      <c r="Q301">
        <v>-14903868</v>
      </c>
      <c r="R301">
        <v>-9150352</v>
      </c>
      <c r="S301">
        <v>-3465535</v>
      </c>
      <c r="T301">
        <v>-5170909.25</v>
      </c>
      <c r="U301">
        <v>4381055</v>
      </c>
      <c r="V301">
        <v>6202359</v>
      </c>
      <c r="W301">
        <v>-2864787</v>
      </c>
      <c r="X301">
        <v>-11267248.9</v>
      </c>
      <c r="Y301">
        <v>-27825197</v>
      </c>
      <c r="Z301">
        <v>-18838226</v>
      </c>
      <c r="AA301">
        <v>-144629</v>
      </c>
      <c r="AB301">
        <v>-24211927.379999999</v>
      </c>
      <c r="AC301">
        <v>-17812479</v>
      </c>
      <c r="AD301">
        <v>-2706470</v>
      </c>
      <c r="AE301">
        <v>-6686777</v>
      </c>
      <c r="AF301">
        <v>-31572056.07</v>
      </c>
      <c r="AG301">
        <v>-34091305</v>
      </c>
      <c r="AH301">
        <v>-15789967</v>
      </c>
      <c r="AI301">
        <v>3566586</v>
      </c>
      <c r="AJ301">
        <v>-32901728.420000002</v>
      </c>
      <c r="AK301">
        <v>-33160730</v>
      </c>
      <c r="AL301">
        <v>-12205282</v>
      </c>
      <c r="AM301">
        <v>-313671</v>
      </c>
      <c r="AN301">
        <v>-38726124.469999999</v>
      </c>
      <c r="AO301">
        <v>-29366799</v>
      </c>
      <c r="AP301">
        <v>-12585607</v>
      </c>
      <c r="AQ301">
        <v>-271879</v>
      </c>
      <c r="AR301">
        <v>-53234553.039999999</v>
      </c>
      <c r="AS301">
        <v>-34783251</v>
      </c>
      <c r="AT301">
        <v>-25629453</v>
      </c>
      <c r="AU301">
        <v>-305797</v>
      </c>
      <c r="AV301">
        <v>-19060631.120000001</v>
      </c>
      <c r="AW301">
        <v>-18264151</v>
      </c>
      <c r="AX301">
        <v>-5695545</v>
      </c>
      <c r="AY301">
        <v>4288786</v>
      </c>
      <c r="AZ301">
        <v>-16126954</v>
      </c>
      <c r="BA301">
        <v>-17566991</v>
      </c>
      <c r="BB301">
        <v>-10534572</v>
      </c>
      <c r="BC301">
        <v>-4501569</v>
      </c>
    </row>
    <row r="302" spans="1:55" x14ac:dyDescent="0.3">
      <c r="A302" t="s">
        <v>2301</v>
      </c>
      <c r="B302">
        <v>-1445170</v>
      </c>
      <c r="C302">
        <v>-647482</v>
      </c>
      <c r="D302">
        <v>-1188937.51</v>
      </c>
      <c r="E302">
        <v>-2959602</v>
      </c>
      <c r="F302">
        <v>6192062.9900000002</v>
      </c>
      <c r="G302">
        <v>10977848</v>
      </c>
      <c r="H302">
        <v>10554404.42</v>
      </c>
      <c r="I302">
        <v>2226602</v>
      </c>
      <c r="J302">
        <v>2152413</v>
      </c>
      <c r="K302">
        <v>11424596</v>
      </c>
      <c r="L302">
        <v>-1577476.58</v>
      </c>
      <c r="M302">
        <v>-2399741</v>
      </c>
      <c r="N302">
        <v>-3104110</v>
      </c>
      <c r="O302">
        <v>-2150711</v>
      </c>
      <c r="P302">
        <v>-570678.86</v>
      </c>
      <c r="Q302">
        <v>-1779182</v>
      </c>
      <c r="R302">
        <v>-1689597</v>
      </c>
      <c r="S302">
        <v>-1135616</v>
      </c>
      <c r="T302">
        <v>1363001.1</v>
      </c>
      <c r="U302">
        <v>1006476</v>
      </c>
      <c r="V302">
        <v>1567770</v>
      </c>
      <c r="W302">
        <v>1955868</v>
      </c>
      <c r="X302">
        <v>-4393592.74</v>
      </c>
      <c r="Y302">
        <v>-6523530</v>
      </c>
      <c r="Z302">
        <v>-5086884</v>
      </c>
      <c r="AA302">
        <v>9160655</v>
      </c>
      <c r="AB302">
        <v>2784568.97</v>
      </c>
      <c r="AC302">
        <v>934996</v>
      </c>
      <c r="AD302">
        <v>12071039</v>
      </c>
      <c r="AE302">
        <v>1730247</v>
      </c>
      <c r="AF302">
        <v>-8359946.5899999999</v>
      </c>
      <c r="AG302">
        <v>-9184817</v>
      </c>
      <c r="AH302">
        <v>1853986</v>
      </c>
      <c r="AI302">
        <v>13492304</v>
      </c>
      <c r="AJ302">
        <v>1472409.25</v>
      </c>
      <c r="AK302">
        <v>924856</v>
      </c>
      <c r="AL302">
        <v>7318645</v>
      </c>
      <c r="AM302">
        <v>13695555</v>
      </c>
      <c r="AN302">
        <v>7909363.5</v>
      </c>
      <c r="AO302">
        <v>9559065</v>
      </c>
      <c r="AP302">
        <v>15239974</v>
      </c>
      <c r="AQ302">
        <v>17242356</v>
      </c>
      <c r="AR302">
        <v>-13809851.5</v>
      </c>
      <c r="AS302">
        <v>-5207317</v>
      </c>
      <c r="AT302">
        <v>-5419099</v>
      </c>
      <c r="AU302">
        <v>10443022</v>
      </c>
      <c r="AV302">
        <v>9260485.5199999996</v>
      </c>
      <c r="AW302">
        <v>6796586</v>
      </c>
      <c r="AX302">
        <v>11272974</v>
      </c>
      <c r="AY302">
        <v>13761318</v>
      </c>
      <c r="AZ302">
        <v>8235431</v>
      </c>
      <c r="BA302">
        <v>5078080</v>
      </c>
      <c r="BB302">
        <v>4298803</v>
      </c>
      <c r="BC302">
        <v>6511346</v>
      </c>
    </row>
    <row r="303" spans="1:55" x14ac:dyDescent="0.3">
      <c r="A303" t="s">
        <v>2650</v>
      </c>
      <c r="B303">
        <v>-5478</v>
      </c>
      <c r="C303">
        <v>-23055</v>
      </c>
      <c r="D303">
        <v>-26921.1</v>
      </c>
      <c r="E303">
        <v>-42883</v>
      </c>
      <c r="F303">
        <v>-2200</v>
      </c>
      <c r="G303">
        <v>-57949</v>
      </c>
      <c r="H303">
        <v>15334.69</v>
      </c>
      <c r="I303">
        <v>-12669</v>
      </c>
      <c r="J303">
        <v>-21419</v>
      </c>
      <c r="K303">
        <v>6931</v>
      </c>
      <c r="L303">
        <v>-6042.46</v>
      </c>
      <c r="M303">
        <v>-3935</v>
      </c>
      <c r="N303">
        <v>8871</v>
      </c>
      <c r="O303">
        <v>-811</v>
      </c>
      <c r="P303">
        <v>-5054.46</v>
      </c>
      <c r="Q303">
        <v>3280</v>
      </c>
      <c r="R303">
        <v>-10895</v>
      </c>
      <c r="S303">
        <v>-8883</v>
      </c>
      <c r="T303">
        <v>-1773.1</v>
      </c>
      <c r="U303">
        <v>-2925</v>
      </c>
      <c r="V303">
        <v>-3419</v>
      </c>
      <c r="W303">
        <v>-1749</v>
      </c>
      <c r="X303">
        <v>439.04</v>
      </c>
      <c r="Y303">
        <v>2281</v>
      </c>
      <c r="Z303">
        <v>-846</v>
      </c>
      <c r="AA303">
        <v>-937</v>
      </c>
      <c r="AB303">
        <v>376.56</v>
      </c>
      <c r="AC303">
        <v>-26</v>
      </c>
      <c r="AD303">
        <v>-5</v>
      </c>
      <c r="AE303">
        <v>-3</v>
      </c>
      <c r="AF303">
        <v>45.16</v>
      </c>
      <c r="AG303">
        <v>35</v>
      </c>
      <c r="AH303">
        <v>3</v>
      </c>
      <c r="AI303">
        <v>365</v>
      </c>
      <c r="AJ303">
        <v>-197.11</v>
      </c>
      <c r="AK303">
        <v>-2248</v>
      </c>
      <c r="AL303">
        <v>3787</v>
      </c>
      <c r="AM303">
        <v>-1093</v>
      </c>
      <c r="AN303">
        <v>49.02</v>
      </c>
      <c r="AO303">
        <v>6</v>
      </c>
      <c r="AP303">
        <v>110</v>
      </c>
      <c r="AQ303">
        <v>-42</v>
      </c>
      <c r="AR303">
        <v>19.940000000000001</v>
      </c>
      <c r="AS303">
        <v>-206</v>
      </c>
      <c r="AT303">
        <v>0</v>
      </c>
      <c r="AU303">
        <v>-2410</v>
      </c>
      <c r="AV303">
        <v>-8547.48</v>
      </c>
      <c r="AW303">
        <v>-7592</v>
      </c>
      <c r="AX303">
        <v>-10253</v>
      </c>
      <c r="AY303">
        <v>0</v>
      </c>
      <c r="AZ303">
        <v>0</v>
      </c>
      <c r="BA303">
        <v>0</v>
      </c>
      <c r="BB303">
        <v>0</v>
      </c>
      <c r="BC303">
        <v>0</v>
      </c>
    </row>
    <row r="304" spans="1:55" x14ac:dyDescent="0.3">
      <c r="A304" t="s">
        <v>2652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-10672</v>
      </c>
      <c r="AZ304">
        <v>-71856</v>
      </c>
      <c r="BA304">
        <v>-81256</v>
      </c>
      <c r="BB304">
        <v>-74599</v>
      </c>
      <c r="BC304">
        <v>-76479</v>
      </c>
    </row>
    <row r="305" spans="1:55" x14ac:dyDescent="0.3">
      <c r="A305" t="s">
        <v>2653</v>
      </c>
      <c r="B305">
        <v>18420769</v>
      </c>
      <c r="C305">
        <v>18420769</v>
      </c>
      <c r="D305">
        <v>19636627.469999999</v>
      </c>
      <c r="E305">
        <v>19636628</v>
      </c>
      <c r="F305">
        <v>19636628</v>
      </c>
      <c r="G305">
        <v>19636628</v>
      </c>
      <c r="H305">
        <v>9066888.3599999994</v>
      </c>
      <c r="I305">
        <v>9066888</v>
      </c>
      <c r="J305">
        <v>9066888</v>
      </c>
      <c r="K305">
        <v>9066888</v>
      </c>
      <c r="L305">
        <v>10650407.390000001</v>
      </c>
      <c r="M305">
        <v>10650407</v>
      </c>
      <c r="N305">
        <v>10650407</v>
      </c>
      <c r="O305">
        <v>10650407</v>
      </c>
      <c r="P305">
        <v>11226140.699999999</v>
      </c>
      <c r="Q305">
        <v>11226141</v>
      </c>
      <c r="R305">
        <v>11226141</v>
      </c>
      <c r="S305">
        <v>11226141</v>
      </c>
      <c r="T305">
        <v>9864912.6999999993</v>
      </c>
      <c r="U305">
        <v>9864913</v>
      </c>
      <c r="V305">
        <v>9864913</v>
      </c>
      <c r="W305">
        <v>9864913</v>
      </c>
      <c r="X305">
        <v>14258066.4</v>
      </c>
      <c r="Y305">
        <v>14258066</v>
      </c>
      <c r="Z305">
        <v>14258066</v>
      </c>
      <c r="AA305">
        <v>14258066</v>
      </c>
      <c r="AB305">
        <v>11473120.880000001</v>
      </c>
      <c r="AC305">
        <v>11473121</v>
      </c>
      <c r="AD305">
        <v>11473121</v>
      </c>
      <c r="AE305">
        <v>11473121</v>
      </c>
      <c r="AF305">
        <v>19833022.300000001</v>
      </c>
      <c r="AG305">
        <v>19833022</v>
      </c>
      <c r="AH305">
        <v>19833022</v>
      </c>
      <c r="AI305">
        <v>19833022</v>
      </c>
      <c r="AJ305">
        <v>18360810.16</v>
      </c>
      <c r="AK305">
        <v>18360810</v>
      </c>
      <c r="AL305">
        <v>18360810</v>
      </c>
      <c r="AM305">
        <v>18360810</v>
      </c>
      <c r="AN305">
        <v>10451397.640000001</v>
      </c>
      <c r="AO305">
        <v>10451398</v>
      </c>
      <c r="AP305">
        <v>10451398</v>
      </c>
      <c r="AQ305">
        <v>10451398</v>
      </c>
      <c r="AR305">
        <v>24261229.190000001</v>
      </c>
      <c r="AS305">
        <v>24261229</v>
      </c>
      <c r="AT305">
        <v>24261229</v>
      </c>
      <c r="AU305">
        <v>24261229</v>
      </c>
      <c r="AV305">
        <v>15009291.15</v>
      </c>
      <c r="AW305">
        <v>15009291</v>
      </c>
      <c r="AX305">
        <v>15009291</v>
      </c>
      <c r="AY305">
        <v>15009291</v>
      </c>
      <c r="AZ305">
        <v>6822084</v>
      </c>
      <c r="BA305">
        <v>6822084</v>
      </c>
      <c r="BB305">
        <v>6822085</v>
      </c>
      <c r="BC305">
        <v>6822085</v>
      </c>
    </row>
    <row r="306" spans="1:55" x14ac:dyDescent="0.3">
      <c r="A306" t="s">
        <v>2654</v>
      </c>
      <c r="B306">
        <v>16970121</v>
      </c>
      <c r="C306">
        <v>17750232</v>
      </c>
      <c r="D306">
        <v>18420768.859999999</v>
      </c>
      <c r="E306">
        <v>16634143</v>
      </c>
      <c r="F306">
        <v>25826490.989999998</v>
      </c>
      <c r="G306">
        <v>30556527</v>
      </c>
      <c r="H306">
        <v>19636627.469999999</v>
      </c>
      <c r="I306">
        <v>11280821</v>
      </c>
      <c r="J306">
        <v>11197882</v>
      </c>
      <c r="K306">
        <v>20498415</v>
      </c>
      <c r="L306">
        <v>9066888.3599999994</v>
      </c>
      <c r="M306">
        <v>8246731</v>
      </c>
      <c r="N306">
        <v>7555168</v>
      </c>
      <c r="O306">
        <v>8498885</v>
      </c>
      <c r="P306">
        <v>10650407.390000001</v>
      </c>
      <c r="Q306">
        <v>9450239</v>
      </c>
      <c r="R306">
        <v>9525649</v>
      </c>
      <c r="S306">
        <v>10081642</v>
      </c>
      <c r="T306">
        <v>11226140.699999999</v>
      </c>
      <c r="U306">
        <v>10868464</v>
      </c>
      <c r="V306">
        <v>11429264</v>
      </c>
      <c r="W306">
        <v>11819032</v>
      </c>
      <c r="X306">
        <v>9864912.6999999993</v>
      </c>
      <c r="Y306">
        <v>7736817</v>
      </c>
      <c r="Z306">
        <v>9170336</v>
      </c>
      <c r="AA306">
        <v>23417784</v>
      </c>
      <c r="AB306">
        <v>14258066.4</v>
      </c>
      <c r="AC306">
        <v>12408091</v>
      </c>
      <c r="AD306">
        <v>23544155</v>
      </c>
      <c r="AE306">
        <v>13203365</v>
      </c>
      <c r="AF306">
        <v>11473120.880000001</v>
      </c>
      <c r="AG306">
        <v>10648240</v>
      </c>
      <c r="AH306">
        <v>21687011</v>
      </c>
      <c r="AI306">
        <v>33325691</v>
      </c>
      <c r="AJ306">
        <v>19833022.300000001</v>
      </c>
      <c r="AK306">
        <v>19283418</v>
      </c>
      <c r="AL306">
        <v>25683242</v>
      </c>
      <c r="AM306">
        <v>32055272</v>
      </c>
      <c r="AN306">
        <v>18360810.16</v>
      </c>
      <c r="AO306">
        <v>20010469</v>
      </c>
      <c r="AP306">
        <v>25691482</v>
      </c>
      <c r="AQ306">
        <v>27693712</v>
      </c>
      <c r="AR306">
        <v>10451397.640000001</v>
      </c>
      <c r="AS306">
        <v>19053706</v>
      </c>
      <c r="AT306">
        <v>18842130</v>
      </c>
      <c r="AU306">
        <v>34701841</v>
      </c>
      <c r="AV306">
        <v>24261229.190000001</v>
      </c>
      <c r="AW306">
        <v>21798285</v>
      </c>
      <c r="AX306">
        <v>26272012</v>
      </c>
      <c r="AY306">
        <v>28759937</v>
      </c>
      <c r="AZ306">
        <v>14985659</v>
      </c>
      <c r="BA306">
        <v>11818908</v>
      </c>
      <c r="BB306">
        <v>11046289</v>
      </c>
      <c r="BC306">
        <v>13256952</v>
      </c>
    </row>
    <row r="307" spans="1:55" x14ac:dyDescent="0.3">
      <c r="A307" t="s">
        <v>2478</v>
      </c>
      <c r="B307" t="s">
        <v>2479</v>
      </c>
      <c r="C307" t="s">
        <v>2480</v>
      </c>
      <c r="D307" t="s">
        <v>2481</v>
      </c>
      <c r="E307" t="s">
        <v>2482</v>
      </c>
      <c r="F307" t="s">
        <v>2483</v>
      </c>
      <c r="G307" t="s">
        <v>2484</v>
      </c>
      <c r="H307" t="s">
        <v>2485</v>
      </c>
      <c r="I307" t="s">
        <v>2486</v>
      </c>
      <c r="J307" t="s">
        <v>2487</v>
      </c>
      <c r="K307" t="s">
        <v>2488</v>
      </c>
      <c r="L307" t="s">
        <v>2489</v>
      </c>
      <c r="M307" t="s">
        <v>2490</v>
      </c>
      <c r="N307" t="s">
        <v>2491</v>
      </c>
      <c r="O307" t="s">
        <v>2492</v>
      </c>
      <c r="P307" t="s">
        <v>2493</v>
      </c>
      <c r="Q307" t="s">
        <v>2494</v>
      </c>
      <c r="R307" t="s">
        <v>2495</v>
      </c>
      <c r="S307" t="s">
        <v>2496</v>
      </c>
      <c r="T307" t="s">
        <v>2497</v>
      </c>
      <c r="U307" t="s">
        <v>2498</v>
      </c>
      <c r="V307" t="s">
        <v>2499</v>
      </c>
      <c r="W307" t="s">
        <v>2500</v>
      </c>
      <c r="X307" t="s">
        <v>2501</v>
      </c>
      <c r="Y307" t="s">
        <v>2502</v>
      </c>
      <c r="Z307" t="s">
        <v>2503</v>
      </c>
      <c r="AA307" t="s">
        <v>2504</v>
      </c>
      <c r="AB307" t="s">
        <v>2505</v>
      </c>
      <c r="AC307" t="s">
        <v>2506</v>
      </c>
      <c r="AD307" t="s">
        <v>2507</v>
      </c>
      <c r="AE307" t="s">
        <v>2508</v>
      </c>
      <c r="AF307" t="s">
        <v>2509</v>
      </c>
      <c r="AG307" t="s">
        <v>2510</v>
      </c>
      <c r="AH307" t="s">
        <v>2511</v>
      </c>
      <c r="AI307" t="s">
        <v>2512</v>
      </c>
      <c r="AJ307" t="s">
        <v>2513</v>
      </c>
      <c r="AK307" t="s">
        <v>2514</v>
      </c>
      <c r="AL307" t="s">
        <v>2515</v>
      </c>
      <c r="AM307" t="s">
        <v>2516</v>
      </c>
      <c r="AN307" t="s">
        <v>2517</v>
      </c>
      <c r="AO307" t="s">
        <v>2518</v>
      </c>
      <c r="AP307" t="s">
        <v>2519</v>
      </c>
      <c r="AQ307" t="s">
        <v>2520</v>
      </c>
      <c r="AR307" t="s">
        <v>2521</v>
      </c>
      <c r="AS307" t="s">
        <v>2522</v>
      </c>
      <c r="AT307" t="s">
        <v>2523</v>
      </c>
      <c r="AU307" t="s">
        <v>2524</v>
      </c>
      <c r="AV307" t="s">
        <v>2525</v>
      </c>
      <c r="AW307" t="s">
        <v>2526</v>
      </c>
      <c r="AX307" t="s">
        <v>2527</v>
      </c>
      <c r="AY307" t="s">
        <v>2528</v>
      </c>
      <c r="AZ307" t="s">
        <v>2529</v>
      </c>
      <c r="BA307" t="s">
        <v>2530</v>
      </c>
      <c r="BB307" t="s">
        <v>2531</v>
      </c>
      <c r="BC307" t="s">
        <v>2532</v>
      </c>
    </row>
    <row r="308" spans="1:55" x14ac:dyDescent="0.3">
      <c r="A308" t="s">
        <v>2533</v>
      </c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 t="s">
        <v>3277</v>
      </c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5" x14ac:dyDescent="0.3">
      <c r="A310" t="s">
        <v>2535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38</v>
      </c>
      <c r="Q347" s="136" t="s">
        <v>2239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1" t="s">
        <v>2240</v>
      </c>
      <c r="C349" s="181"/>
      <c r="D349" s="181"/>
      <c r="E349" s="181"/>
      <c r="F349" s="181"/>
      <c r="G349" s="181"/>
      <c r="H349" s="181"/>
      <c r="I349" s="181"/>
      <c r="J349" s="181"/>
      <c r="K349" s="181"/>
      <c r="L349" s="181"/>
      <c r="M349" s="181"/>
      <c r="N349" s="181"/>
      <c r="O349" s="115"/>
      <c r="P349" s="6"/>
      <c r="Q349" s="3"/>
    </row>
    <row r="350" spans="1:53" x14ac:dyDescent="0.3">
      <c r="B350" s="202" t="s">
        <v>2241</v>
      </c>
      <c r="C350" s="202"/>
      <c r="D350" s="202"/>
      <c r="E350" s="202"/>
      <c r="F350" s="202"/>
      <c r="G350" s="202"/>
      <c r="H350" s="202"/>
      <c r="I350" s="202"/>
      <c r="J350" s="202"/>
      <c r="K350" s="202"/>
      <c r="L350" s="202"/>
      <c r="M350" s="202"/>
      <c r="N350" s="202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4717523</v>
      </c>
      <c r="C351" s="7">
        <f t="shared" si="9"/>
        <v>28759937</v>
      </c>
      <c r="D351" s="7">
        <f t="shared" si="9"/>
        <v>34701841</v>
      </c>
      <c r="E351" s="7">
        <f t="shared" si="9"/>
        <v>27693712</v>
      </c>
      <c r="F351" s="7">
        <f t="shared" si="9"/>
        <v>32055272</v>
      </c>
      <c r="G351" s="7">
        <f t="shared" si="9"/>
        <v>33325691</v>
      </c>
      <c r="H351" s="7">
        <f t="shared" si="9"/>
        <v>13203365</v>
      </c>
      <c r="I351" s="7">
        <f t="shared" si="9"/>
        <v>23417784</v>
      </c>
      <c r="J351" s="7">
        <f t="shared" si="9"/>
        <v>11819032</v>
      </c>
      <c r="K351" s="7">
        <f t="shared" si="9"/>
        <v>10081642</v>
      </c>
      <c r="L351" s="7">
        <f t="shared" si="9"/>
        <v>8498885</v>
      </c>
      <c r="M351" s="7">
        <f t="shared" si="9"/>
        <v>20498415</v>
      </c>
      <c r="N351" s="8">
        <f t="shared" si="9"/>
        <v>30556527</v>
      </c>
      <c r="O351" s="8">
        <f t="shared" si="9"/>
        <v>17750232</v>
      </c>
      <c r="P351" s="6"/>
      <c r="Q351" s="9" t="s">
        <v>2242</v>
      </c>
    </row>
    <row r="352" spans="1:53" x14ac:dyDescent="0.3">
      <c r="B352" s="7">
        <f t="shared" si="9"/>
        <v>12528245</v>
      </c>
      <c r="C352" s="7">
        <f t="shared" si="9"/>
        <v>26272012</v>
      </c>
      <c r="D352" s="7">
        <f t="shared" si="9"/>
        <v>18842130</v>
      </c>
      <c r="E352" s="7">
        <f t="shared" si="9"/>
        <v>25691482</v>
      </c>
      <c r="F352" s="7">
        <f t="shared" si="9"/>
        <v>25683242</v>
      </c>
      <c r="G352" s="7">
        <f t="shared" si="9"/>
        <v>21687011</v>
      </c>
      <c r="H352" s="7">
        <f t="shared" si="9"/>
        <v>23544155</v>
      </c>
      <c r="I352" s="7">
        <f t="shared" si="9"/>
        <v>9170336</v>
      </c>
      <c r="J352" s="7">
        <f t="shared" si="9"/>
        <v>11429264</v>
      </c>
      <c r="K352" s="7">
        <f t="shared" si="9"/>
        <v>9525649</v>
      </c>
      <c r="L352" s="7">
        <f t="shared" si="9"/>
        <v>7555168</v>
      </c>
      <c r="M352" s="7">
        <f t="shared" si="9"/>
        <v>11197882</v>
      </c>
      <c r="N352" s="8">
        <f t="shared" si="9"/>
        <v>25826491</v>
      </c>
      <c r="O352" s="8">
        <f t="shared" si="9"/>
        <v>16970121</v>
      </c>
      <c r="P352" s="6"/>
      <c r="Q352" s="9" t="s">
        <v>2243</v>
      </c>
    </row>
    <row r="353" spans="2:17" x14ac:dyDescent="0.3">
      <c r="B353" s="7">
        <f t="shared" si="9"/>
        <v>13209024</v>
      </c>
      <c r="C353" s="7">
        <f t="shared" si="9"/>
        <v>21798285</v>
      </c>
      <c r="D353" s="7">
        <f t="shared" si="9"/>
        <v>19053706</v>
      </c>
      <c r="E353" s="7">
        <f t="shared" si="9"/>
        <v>20010469</v>
      </c>
      <c r="F353" s="7">
        <f t="shared" si="9"/>
        <v>19283418</v>
      </c>
      <c r="G353" s="7">
        <f t="shared" si="9"/>
        <v>10648240</v>
      </c>
      <c r="H353" s="7">
        <f t="shared" si="9"/>
        <v>12408091</v>
      </c>
      <c r="I353" s="7">
        <f t="shared" si="9"/>
        <v>7736817</v>
      </c>
      <c r="J353" s="7">
        <f t="shared" si="9"/>
        <v>10868464</v>
      </c>
      <c r="K353" s="7">
        <f t="shared" si="9"/>
        <v>9450239</v>
      </c>
      <c r="L353" s="7">
        <f t="shared" si="9"/>
        <v>8246731</v>
      </c>
      <c r="M353" s="7">
        <f t="shared" si="9"/>
        <v>11280821</v>
      </c>
      <c r="N353" s="8">
        <f t="shared" si="9"/>
        <v>16634143</v>
      </c>
      <c r="O353" s="8" t="str">
        <f t="shared" si="9"/>
        <v/>
      </c>
      <c r="P353" s="6"/>
      <c r="Q353" s="9" t="s">
        <v>2244</v>
      </c>
    </row>
    <row r="354" spans="2:17" x14ac:dyDescent="0.3">
      <c r="B354" s="7">
        <f t="shared" si="9"/>
        <v>16300922</v>
      </c>
      <c r="C354" s="7">
        <f t="shared" si="9"/>
        <v>24261229.190000001</v>
      </c>
      <c r="D354" s="7">
        <f t="shared" si="9"/>
        <v>10451397.640000001</v>
      </c>
      <c r="E354" s="7">
        <f t="shared" si="9"/>
        <v>18360810.16</v>
      </c>
      <c r="F354" s="7">
        <f t="shared" si="9"/>
        <v>19833022.300000001</v>
      </c>
      <c r="G354" s="7">
        <f t="shared" si="9"/>
        <v>11473120.880000001</v>
      </c>
      <c r="H354" s="7">
        <f t="shared" si="9"/>
        <v>14258066.4</v>
      </c>
      <c r="I354" s="7">
        <f t="shared" si="9"/>
        <v>9864912.6999999993</v>
      </c>
      <c r="J354" s="7">
        <f t="shared" si="9"/>
        <v>11226140.699999999</v>
      </c>
      <c r="K354" s="7">
        <f t="shared" si="9"/>
        <v>10650407.390000001</v>
      </c>
      <c r="L354" s="7">
        <f t="shared" si="9"/>
        <v>9066888.3599999994</v>
      </c>
      <c r="M354" s="7">
        <f t="shared" si="9"/>
        <v>19636627.46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8420768.85999999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6970121</v>
      </c>
      <c r="P354" s="6"/>
      <c r="Q354" s="9" t="s">
        <v>2245</v>
      </c>
    </row>
    <row r="355" spans="2:17" x14ac:dyDescent="0.3">
      <c r="B355" s="12">
        <f t="shared" ref="B355:O355" si="10">+B354/B$402</f>
        <v>0.12727012764526441</v>
      </c>
      <c r="C355" s="12">
        <f t="shared" si="10"/>
        <v>0.19404989767848199</v>
      </c>
      <c r="D355" s="12">
        <f t="shared" si="10"/>
        <v>0.10724065671526402</v>
      </c>
      <c r="E355" s="12">
        <f t="shared" si="10"/>
        <v>0.21184168588990143</v>
      </c>
      <c r="F355" s="12">
        <f t="shared" si="10"/>
        <v>0.19642899230315247</v>
      </c>
      <c r="G355" s="12">
        <f t="shared" si="10"/>
        <v>0.10241506924818579</v>
      </c>
      <c r="H355" s="12">
        <f t="shared" si="10"/>
        <v>0.11284529375419637</v>
      </c>
      <c r="I355" s="12">
        <f t="shared" si="10"/>
        <v>5.4274007482184715E-2</v>
      </c>
      <c r="J355" s="12">
        <f t="shared" si="10"/>
        <v>4.0723061719169597E-2</v>
      </c>
      <c r="K355" s="12">
        <f t="shared" si="10"/>
        <v>3.7492542630847385E-2</v>
      </c>
      <c r="L355" s="12">
        <f t="shared" si="10"/>
        <v>3.1210784026067334E-2</v>
      </c>
      <c r="M355" s="12">
        <f t="shared" si="10"/>
        <v>6.7789853998671143E-2</v>
      </c>
      <c r="N355" s="12">
        <f t="shared" si="10"/>
        <v>5.2605130326195279E-2</v>
      </c>
      <c r="O355" s="12">
        <f t="shared" si="10"/>
        <v>4.5909114134013398E-2</v>
      </c>
      <c r="P355" s="6"/>
      <c r="Q355" s="11" t="s">
        <v>2246</v>
      </c>
    </row>
    <row r="356" spans="2:17" x14ac:dyDescent="0.3">
      <c r="B356" s="202" t="s">
        <v>2247</v>
      </c>
      <c r="C356" s="202"/>
      <c r="D356" s="202"/>
      <c r="E356" s="202"/>
      <c r="F356" s="202"/>
      <c r="G356" s="202"/>
      <c r="H356" s="202"/>
      <c r="I356" s="202"/>
      <c r="J356" s="202"/>
      <c r="K356" s="202"/>
      <c r="L356" s="202"/>
      <c r="M356" s="202"/>
      <c r="N356" s="202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1733345</v>
      </c>
      <c r="C357" s="8">
        <f t="shared" si="11"/>
        <v>20211</v>
      </c>
      <c r="D357" s="8">
        <f t="shared" si="11"/>
        <v>2936525</v>
      </c>
      <c r="E357" s="8">
        <f t="shared" si="11"/>
        <v>117624</v>
      </c>
      <c r="F357" s="8">
        <f t="shared" si="11"/>
        <v>3582493</v>
      </c>
      <c r="G357" s="8">
        <f t="shared" si="11"/>
        <v>4692885</v>
      </c>
      <c r="H357" s="8">
        <f t="shared" si="11"/>
        <v>5208931</v>
      </c>
      <c r="I357" s="8">
        <f t="shared" si="11"/>
        <v>5076187</v>
      </c>
      <c r="J357" s="8">
        <f t="shared" si="11"/>
        <v>4112353</v>
      </c>
      <c r="K357" s="8">
        <f t="shared" si="11"/>
        <v>2768061</v>
      </c>
      <c r="L357" s="8">
        <f t="shared" si="11"/>
        <v>2406864</v>
      </c>
      <c r="M357" s="8">
        <f t="shared" si="11"/>
        <v>1997327</v>
      </c>
      <c r="N357" s="8">
        <f t="shared" si="11"/>
        <v>1845228</v>
      </c>
      <c r="O357" s="8">
        <f>IFERROR(VLOOKUP($B$356,$4:$126,MATCH($Q357&amp;"/"&amp;O$348,$2:$2,0),FALSE),"")</f>
        <v>0</v>
      </c>
      <c r="P357" s="6"/>
      <c r="Q357" s="9" t="s">
        <v>2242</v>
      </c>
    </row>
    <row r="358" spans="2:17" x14ac:dyDescent="0.3">
      <c r="B358" s="8">
        <f t="shared" si="11"/>
        <v>1146015</v>
      </c>
      <c r="C358" s="8">
        <f t="shared" si="11"/>
        <v>1130204</v>
      </c>
      <c r="D358" s="8">
        <f t="shared" si="11"/>
        <v>5859662</v>
      </c>
      <c r="E358" s="8">
        <f t="shared" si="11"/>
        <v>2852411</v>
      </c>
      <c r="F358" s="8">
        <f t="shared" si="11"/>
        <v>9854775</v>
      </c>
      <c r="G358" s="8">
        <f t="shared" si="11"/>
        <v>5230526</v>
      </c>
      <c r="H358" s="8">
        <f t="shared" si="11"/>
        <v>5299297</v>
      </c>
      <c r="I358" s="8">
        <f t="shared" si="11"/>
        <v>5469594</v>
      </c>
      <c r="J358" s="8">
        <f t="shared" si="11"/>
        <v>3542558</v>
      </c>
      <c r="K358" s="8">
        <f t="shared" si="11"/>
        <v>2725609</v>
      </c>
      <c r="L358" s="8">
        <f t="shared" si="11"/>
        <v>2353049</v>
      </c>
      <c r="M358" s="8">
        <f t="shared" si="11"/>
        <v>1983214</v>
      </c>
      <c r="N358" s="8">
        <f t="shared" si="11"/>
        <v>1731707</v>
      </c>
      <c r="O358" s="8">
        <f>IFERROR(VLOOKUP($B$356,$4:$126,MATCH($Q358&amp;"/"&amp;O$348,$2:$2,0),FALSE),"")</f>
        <v>0</v>
      </c>
      <c r="P358" s="6"/>
      <c r="Q358" s="9" t="s">
        <v>2243</v>
      </c>
    </row>
    <row r="359" spans="2:17" x14ac:dyDescent="0.3">
      <c r="B359" s="8">
        <f t="shared" si="11"/>
        <v>124472</v>
      </c>
      <c r="C359" s="8">
        <f t="shared" si="11"/>
        <v>1147321</v>
      </c>
      <c r="D359" s="8">
        <f t="shared" si="11"/>
        <v>6831410</v>
      </c>
      <c r="E359" s="8">
        <f t="shared" si="11"/>
        <v>2924882</v>
      </c>
      <c r="F359" s="8">
        <f t="shared" si="11"/>
        <v>6279556</v>
      </c>
      <c r="G359" s="8">
        <f t="shared" si="11"/>
        <v>5200101</v>
      </c>
      <c r="H359" s="8">
        <f t="shared" si="11"/>
        <v>5154490</v>
      </c>
      <c r="I359" s="8">
        <f t="shared" si="11"/>
        <v>4282875</v>
      </c>
      <c r="J359" s="8">
        <f t="shared" si="11"/>
        <v>2687519</v>
      </c>
      <c r="K359" s="8">
        <f t="shared" si="11"/>
        <v>2495094</v>
      </c>
      <c r="L359" s="8">
        <f t="shared" si="11"/>
        <v>2128343</v>
      </c>
      <c r="M359" s="8">
        <f t="shared" si="11"/>
        <v>1937761</v>
      </c>
      <c r="N359" s="8">
        <f t="shared" si="11"/>
        <v>1829325</v>
      </c>
      <c r="O359" s="8" t="str">
        <f>IFERROR(VLOOKUP($B$356,$4:$126,MATCH($Q359&amp;"/"&amp;O$348,$2:$2,0),FALSE),"")</f>
        <v/>
      </c>
      <c r="P359" s="6"/>
      <c r="Q359" s="9" t="s">
        <v>224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226358</v>
      </c>
      <c r="C360" s="8">
        <f t="shared" si="12"/>
        <v>949895.69</v>
      </c>
      <c r="D360" s="8">
        <f t="shared" si="12"/>
        <v>6385757</v>
      </c>
      <c r="E360" s="8">
        <f t="shared" si="12"/>
        <v>4252710.4400000004</v>
      </c>
      <c r="F360" s="8">
        <f t="shared" si="12"/>
        <v>5038099.29</v>
      </c>
      <c r="G360" s="8">
        <f t="shared" si="12"/>
        <v>5358082.72</v>
      </c>
      <c r="H360" s="8">
        <f t="shared" si="12"/>
        <v>5251776.8899999997</v>
      </c>
      <c r="I360" s="8">
        <f t="shared" si="12"/>
        <v>4751954.0999999996</v>
      </c>
      <c r="J360" s="8">
        <f t="shared" si="12"/>
        <v>2963182.98</v>
      </c>
      <c r="K360" s="8">
        <f t="shared" si="12"/>
        <v>2642633.5299999998</v>
      </c>
      <c r="L360" s="8">
        <f t="shared" si="12"/>
        <v>2220542.19</v>
      </c>
      <c r="M360" s="8">
        <f t="shared" si="12"/>
        <v>1989089.05</v>
      </c>
      <c r="N360" s="8">
        <f t="shared" si="12"/>
        <v>1920900.9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2245</v>
      </c>
    </row>
    <row r="361" spans="2:17" x14ac:dyDescent="0.3">
      <c r="B361" s="12">
        <f t="shared" ref="B361:O361" si="13">+B360/B$402</f>
        <v>1.7672995155443821E-3</v>
      </c>
      <c r="C361" s="12">
        <f t="shared" si="13"/>
        <v>7.5976019189376871E-3</v>
      </c>
      <c r="D361" s="12">
        <f t="shared" si="13"/>
        <v>6.5523559421675023E-2</v>
      </c>
      <c r="E361" s="12">
        <f t="shared" si="13"/>
        <v>4.9066535809724018E-2</v>
      </c>
      <c r="F361" s="12">
        <f t="shared" si="13"/>
        <v>4.9898031257592443E-2</v>
      </c>
      <c r="G361" s="12">
        <f t="shared" si="13"/>
        <v>4.7829044821003197E-2</v>
      </c>
      <c r="H361" s="12">
        <f t="shared" si="13"/>
        <v>4.1565124558793597E-2</v>
      </c>
      <c r="I361" s="12">
        <f t="shared" si="13"/>
        <v>2.6143930536597484E-2</v>
      </c>
      <c r="J361" s="12">
        <f t="shared" si="13"/>
        <v>1.0749008640140499E-2</v>
      </c>
      <c r="K361" s="12">
        <f t="shared" si="13"/>
        <v>9.3028413518021959E-3</v>
      </c>
      <c r="L361" s="12">
        <f t="shared" si="13"/>
        <v>7.6437317810826751E-3</v>
      </c>
      <c r="M361" s="12">
        <f t="shared" si="13"/>
        <v>6.8667624568352365E-3</v>
      </c>
      <c r="N361" s="12">
        <f t="shared" si="13"/>
        <v>5.4856147947022127E-3</v>
      </c>
      <c r="O361" s="12">
        <f t="shared" si="13"/>
        <v>0</v>
      </c>
      <c r="P361" s="6"/>
      <c r="Q361" s="11" t="s">
        <v>2246</v>
      </c>
    </row>
    <row r="362" spans="2:17" x14ac:dyDescent="0.3">
      <c r="B362" s="202" t="s">
        <v>2248</v>
      </c>
      <c r="C362" s="202"/>
      <c r="D362" s="202"/>
      <c r="E362" s="202"/>
      <c r="F362" s="202"/>
      <c r="G362" s="202"/>
      <c r="H362" s="202"/>
      <c r="I362" s="202"/>
      <c r="J362" s="202"/>
      <c r="K362" s="202"/>
      <c r="L362" s="202"/>
      <c r="M362" s="202"/>
      <c r="N362" s="202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5177444</v>
      </c>
      <c r="C363" s="8">
        <f t="shared" si="14"/>
        <v>5093563</v>
      </c>
      <c r="D363" s="8">
        <f t="shared" si="14"/>
        <v>5605001</v>
      </c>
      <c r="E363" s="8">
        <f t="shared" si="14"/>
        <v>6252229</v>
      </c>
      <c r="F363" s="8">
        <f t="shared" si="14"/>
        <v>9769284</v>
      </c>
      <c r="G363" s="8">
        <f t="shared" si="14"/>
        <v>11779171</v>
      </c>
      <c r="H363" s="8">
        <f t="shared" si="14"/>
        <v>14796648</v>
      </c>
      <c r="I363" s="8">
        <f t="shared" si="14"/>
        <v>15190761</v>
      </c>
      <c r="J363" s="8">
        <f t="shared" si="14"/>
        <v>16068769</v>
      </c>
      <c r="K363" s="8">
        <f t="shared" si="14"/>
        <v>14156099</v>
      </c>
      <c r="L363" s="8">
        <f t="shared" si="14"/>
        <v>18197743</v>
      </c>
      <c r="M363" s="8">
        <f t="shared" si="14"/>
        <v>19635907</v>
      </c>
      <c r="N363" s="8">
        <f t="shared" si="14"/>
        <v>17624684</v>
      </c>
      <c r="O363" s="8">
        <f t="shared" si="14"/>
        <v>17076022</v>
      </c>
      <c r="P363" s="6"/>
      <c r="Q363" s="9" t="s">
        <v>2242</v>
      </c>
    </row>
    <row r="364" spans="2:17" x14ac:dyDescent="0.3">
      <c r="B364" s="8">
        <f t="shared" si="14"/>
        <v>5417293</v>
      </c>
      <c r="C364" s="8">
        <f t="shared" si="14"/>
        <v>5479332</v>
      </c>
      <c r="D364" s="8">
        <f t="shared" si="14"/>
        <v>5189958</v>
      </c>
      <c r="E364" s="8">
        <f t="shared" si="14"/>
        <v>6414000</v>
      </c>
      <c r="F364" s="8">
        <f t="shared" si="14"/>
        <v>9930957</v>
      </c>
      <c r="G364" s="8">
        <f t="shared" si="14"/>
        <v>12730644</v>
      </c>
      <c r="H364" s="8">
        <f t="shared" si="14"/>
        <v>14753913</v>
      </c>
      <c r="I364" s="8">
        <f t="shared" si="14"/>
        <v>15899657</v>
      </c>
      <c r="J364" s="8">
        <f t="shared" si="14"/>
        <v>15132585</v>
      </c>
      <c r="K364" s="8">
        <f t="shared" si="14"/>
        <v>14875867</v>
      </c>
      <c r="L364" s="8">
        <f t="shared" si="14"/>
        <v>18714565</v>
      </c>
      <c r="M364" s="8">
        <f t="shared" si="14"/>
        <v>19835801</v>
      </c>
      <c r="N364" s="8">
        <f t="shared" si="14"/>
        <v>18871462</v>
      </c>
      <c r="O364" s="8">
        <f t="shared" si="14"/>
        <v>17461121</v>
      </c>
      <c r="P364" s="6"/>
      <c r="Q364" s="9" t="s">
        <v>2243</v>
      </c>
    </row>
    <row r="365" spans="2:17" x14ac:dyDescent="0.3">
      <c r="B365" s="8">
        <f t="shared" si="14"/>
        <v>5306057</v>
      </c>
      <c r="C365" s="8">
        <f t="shared" si="14"/>
        <v>4825716</v>
      </c>
      <c r="D365" s="8">
        <f t="shared" si="14"/>
        <v>5013186</v>
      </c>
      <c r="E365" s="8">
        <f t="shared" si="14"/>
        <v>9028670</v>
      </c>
      <c r="F365" s="8">
        <f t="shared" si="14"/>
        <v>10186426</v>
      </c>
      <c r="G365" s="8">
        <f t="shared" si="14"/>
        <v>13191004</v>
      </c>
      <c r="H365" s="8">
        <f t="shared" si="14"/>
        <v>15378163</v>
      </c>
      <c r="I365" s="8">
        <f t="shared" si="14"/>
        <v>15730925</v>
      </c>
      <c r="J365" s="8">
        <f t="shared" si="14"/>
        <v>14246107</v>
      </c>
      <c r="K365" s="8">
        <f t="shared" si="14"/>
        <v>15467001</v>
      </c>
      <c r="L365" s="8">
        <f t="shared" si="14"/>
        <v>18720755</v>
      </c>
      <c r="M365" s="8">
        <f t="shared" si="14"/>
        <v>21284694</v>
      </c>
      <c r="N365" s="8">
        <f t="shared" si="14"/>
        <v>20407560</v>
      </c>
      <c r="O365" s="8" t="str">
        <f t="shared" si="14"/>
        <v/>
      </c>
      <c r="P365" s="6"/>
      <c r="Q365" s="9" t="s">
        <v>2244</v>
      </c>
    </row>
    <row r="366" spans="2:17" x14ac:dyDescent="0.3">
      <c r="B366" s="8">
        <f t="shared" si="14"/>
        <v>5790416</v>
      </c>
      <c r="C366" s="8">
        <f t="shared" si="14"/>
        <v>5773258.2300000004</v>
      </c>
      <c r="D366" s="8">
        <f t="shared" si="14"/>
        <v>5611142.9500000002</v>
      </c>
      <c r="E366" s="8">
        <f t="shared" si="14"/>
        <v>9364896.6099999994</v>
      </c>
      <c r="F366" s="8">
        <f t="shared" si="14"/>
        <v>11726791.279999999</v>
      </c>
      <c r="G366" s="8">
        <f t="shared" si="14"/>
        <v>15115609.6</v>
      </c>
      <c r="H366" s="8">
        <f t="shared" si="14"/>
        <v>16316038.91</v>
      </c>
      <c r="I366" s="8">
        <f t="shared" si="14"/>
        <v>16388529.470000001</v>
      </c>
      <c r="J366" s="8">
        <f t="shared" si="14"/>
        <v>14116309.539999999</v>
      </c>
      <c r="K366" s="8">
        <f t="shared" si="14"/>
        <v>17071011.93</v>
      </c>
      <c r="L366" s="8">
        <f t="shared" si="14"/>
        <v>19241653.609999999</v>
      </c>
      <c r="M366" s="8">
        <f t="shared" si="14"/>
        <v>20166634.739999998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9229512.84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7461121</v>
      </c>
      <c r="P366" s="6"/>
      <c r="Q366" s="9" t="s">
        <v>2245</v>
      </c>
    </row>
    <row r="367" spans="2:17" x14ac:dyDescent="0.3">
      <c r="B367" s="12">
        <f t="shared" ref="B367:O367" si="15">+B366/B$402</f>
        <v>4.520891416075614E-2</v>
      </c>
      <c r="C367" s="12">
        <f t="shared" si="15"/>
        <v>4.617656261475489E-2</v>
      </c>
      <c r="D367" s="12">
        <f t="shared" si="15"/>
        <v>5.7575328736724232E-2</v>
      </c>
      <c r="E367" s="12">
        <f t="shared" si="15"/>
        <v>0.10804945254371186</v>
      </c>
      <c r="F367" s="12">
        <f t="shared" si="15"/>
        <v>0.11614376060474634</v>
      </c>
      <c r="G367" s="12">
        <f t="shared" si="15"/>
        <v>0.13492982599103773</v>
      </c>
      <c r="H367" s="12">
        <f t="shared" si="15"/>
        <v>0.12913309224761696</v>
      </c>
      <c r="I367" s="12">
        <f t="shared" si="15"/>
        <v>9.0165133552249768E-2</v>
      </c>
      <c r="J367" s="12">
        <f t="shared" si="15"/>
        <v>5.1207210029384595E-2</v>
      </c>
      <c r="K367" s="12">
        <f t="shared" si="15"/>
        <v>6.0094944643918381E-2</v>
      </c>
      <c r="L367" s="12">
        <f t="shared" si="15"/>
        <v>6.6235192414579244E-2</v>
      </c>
      <c r="M367" s="12">
        <f t="shared" si="15"/>
        <v>6.9619552886956579E-2</v>
      </c>
      <c r="N367" s="12">
        <f t="shared" si="15"/>
        <v>5.4914701809978934E-2</v>
      </c>
      <c r="O367" s="12">
        <f t="shared" si="15"/>
        <v>4.7237411972302266E-2</v>
      </c>
      <c r="P367" s="6"/>
      <c r="Q367" s="11" t="s">
        <v>2246</v>
      </c>
    </row>
    <row r="368" spans="2:17" x14ac:dyDescent="0.3">
      <c r="B368" s="202" t="s">
        <v>2249</v>
      </c>
      <c r="C368" s="202"/>
      <c r="D368" s="202"/>
      <c r="E368" s="202"/>
      <c r="F368" s="202"/>
      <c r="G368" s="202"/>
      <c r="H368" s="202"/>
      <c r="I368" s="202"/>
      <c r="J368" s="202"/>
      <c r="K368" s="202"/>
      <c r="L368" s="202"/>
      <c r="M368" s="202"/>
      <c r="N368" s="202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2051413</v>
      </c>
      <c r="C369" s="8">
        <f t="shared" si="16"/>
        <v>1265746</v>
      </c>
      <c r="D369" s="8">
        <f t="shared" si="16"/>
        <v>759161</v>
      </c>
      <c r="E369" s="8">
        <f t="shared" si="16"/>
        <v>1263813</v>
      </c>
      <c r="F369" s="8">
        <f t="shared" si="16"/>
        <v>1484317</v>
      </c>
      <c r="G369" s="8">
        <f t="shared" si="16"/>
        <v>1644073</v>
      </c>
      <c r="H369" s="8">
        <f t="shared" si="16"/>
        <v>2343076</v>
      </c>
      <c r="I369" s="8">
        <f t="shared" si="16"/>
        <v>3672746</v>
      </c>
      <c r="J369" s="8">
        <f t="shared" si="16"/>
        <v>6200861</v>
      </c>
      <c r="K369" s="8">
        <f t="shared" si="16"/>
        <v>4442010</v>
      </c>
      <c r="L369" s="8">
        <f t="shared" si="16"/>
        <v>4669631</v>
      </c>
      <c r="M369" s="8">
        <f t="shared" si="16"/>
        <v>3614558</v>
      </c>
      <c r="N369" s="8">
        <f t="shared" si="16"/>
        <v>2738839</v>
      </c>
      <c r="O369" s="8">
        <f t="shared" si="16"/>
        <v>3888710</v>
      </c>
      <c r="P369" s="6"/>
      <c r="Q369" s="9" t="s">
        <v>2242</v>
      </c>
    </row>
    <row r="370" spans="1:17" x14ac:dyDescent="0.3">
      <c r="B370" s="8">
        <f t="shared" si="16"/>
        <v>1922763</v>
      </c>
      <c r="C370" s="8">
        <f t="shared" si="16"/>
        <v>906641</v>
      </c>
      <c r="D370" s="8">
        <f t="shared" si="16"/>
        <v>1011094</v>
      </c>
      <c r="E370" s="8">
        <f t="shared" si="16"/>
        <v>1162347</v>
      </c>
      <c r="F370" s="8">
        <f t="shared" si="16"/>
        <v>1151611</v>
      </c>
      <c r="G370" s="8">
        <f t="shared" si="16"/>
        <v>1568464</v>
      </c>
      <c r="H370" s="8">
        <f t="shared" si="16"/>
        <v>2682563</v>
      </c>
      <c r="I370" s="8">
        <f t="shared" si="16"/>
        <v>4703751</v>
      </c>
      <c r="J370" s="8">
        <f t="shared" si="16"/>
        <v>7175044</v>
      </c>
      <c r="K370" s="8">
        <f t="shared" si="16"/>
        <v>4346762</v>
      </c>
      <c r="L370" s="8">
        <f t="shared" si="16"/>
        <v>4423856</v>
      </c>
      <c r="M370" s="8">
        <f t="shared" si="16"/>
        <v>4203825</v>
      </c>
      <c r="N370" s="8">
        <f t="shared" si="16"/>
        <v>3190459</v>
      </c>
      <c r="O370" s="8">
        <f t="shared" si="16"/>
        <v>3188983</v>
      </c>
      <c r="P370" s="6"/>
      <c r="Q370" s="9" t="s">
        <v>2243</v>
      </c>
    </row>
    <row r="371" spans="1:17" x14ac:dyDescent="0.3">
      <c r="B371" s="8">
        <f t="shared" si="16"/>
        <v>2206366</v>
      </c>
      <c r="C371" s="8">
        <f t="shared" si="16"/>
        <v>740122</v>
      </c>
      <c r="D371" s="8">
        <f t="shared" si="16"/>
        <v>720286</v>
      </c>
      <c r="E371" s="8">
        <f t="shared" si="16"/>
        <v>668795</v>
      </c>
      <c r="F371" s="8">
        <f t="shared" si="16"/>
        <v>781637</v>
      </c>
      <c r="G371" s="8">
        <f t="shared" si="16"/>
        <v>1571348</v>
      </c>
      <c r="H371" s="8">
        <f t="shared" si="16"/>
        <v>1808426</v>
      </c>
      <c r="I371" s="8">
        <f t="shared" si="16"/>
        <v>3399470</v>
      </c>
      <c r="J371" s="8">
        <f t="shared" si="16"/>
        <v>4330901</v>
      </c>
      <c r="K371" s="8">
        <f t="shared" si="16"/>
        <v>2519035</v>
      </c>
      <c r="L371" s="8">
        <f t="shared" si="16"/>
        <v>3572779</v>
      </c>
      <c r="M371" s="8">
        <f t="shared" si="16"/>
        <v>2885118</v>
      </c>
      <c r="N371" s="8">
        <f t="shared" si="16"/>
        <v>2669384</v>
      </c>
      <c r="O371" s="8" t="str">
        <f t="shared" si="16"/>
        <v/>
      </c>
      <c r="P371" s="6"/>
      <c r="Q371" s="9" t="s">
        <v>2244</v>
      </c>
    </row>
    <row r="372" spans="1:17" x14ac:dyDescent="0.3">
      <c r="B372" s="8">
        <f t="shared" si="16"/>
        <v>1592505</v>
      </c>
      <c r="C372" s="8">
        <f t="shared" si="16"/>
        <v>629388.07999999996</v>
      </c>
      <c r="D372" s="8">
        <f t="shared" si="16"/>
        <v>932209.41</v>
      </c>
      <c r="E372" s="8">
        <f t="shared" si="16"/>
        <v>1087089.8500000001</v>
      </c>
      <c r="F372" s="8">
        <f t="shared" si="16"/>
        <v>1426532.18</v>
      </c>
      <c r="G372" s="8">
        <f t="shared" si="16"/>
        <v>2864932.21</v>
      </c>
      <c r="H372" s="8">
        <f t="shared" si="16"/>
        <v>2519497.23</v>
      </c>
      <c r="I372" s="8">
        <f t="shared" si="16"/>
        <v>5059252.3600000003</v>
      </c>
      <c r="J372" s="8">
        <f t="shared" si="16"/>
        <v>3085251.64</v>
      </c>
      <c r="K372" s="8">
        <f t="shared" si="16"/>
        <v>3950534.97</v>
      </c>
      <c r="L372" s="8">
        <f t="shared" si="16"/>
        <v>3822985.49</v>
      </c>
      <c r="M372" s="8">
        <f t="shared" si="16"/>
        <v>4828455.68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2372085.7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188983</v>
      </c>
      <c r="P372" s="6"/>
      <c r="Q372" s="9" t="s">
        <v>2245</v>
      </c>
    </row>
    <row r="373" spans="1:17" x14ac:dyDescent="0.3">
      <c r="B373" s="12">
        <f t="shared" ref="B373:O373" si="17">+B372/B$402</f>
        <v>1.2433549134565628E-2</v>
      </c>
      <c r="C373" s="12">
        <f t="shared" si="17"/>
        <v>5.0340686190127951E-3</v>
      </c>
      <c r="D373" s="12">
        <f t="shared" si="17"/>
        <v>9.5652995673934389E-3</v>
      </c>
      <c r="E373" s="12">
        <f t="shared" si="17"/>
        <v>1.2542526420729578E-2</v>
      </c>
      <c r="F373" s="12">
        <f t="shared" si="17"/>
        <v>1.4128571751034602E-2</v>
      </c>
      <c r="G373" s="12">
        <f t="shared" si="17"/>
        <v>2.5573881226161013E-2</v>
      </c>
      <c r="H373" s="12">
        <f t="shared" si="17"/>
        <v>1.9940530297448612E-2</v>
      </c>
      <c r="I373" s="12">
        <f t="shared" si="17"/>
        <v>2.783460014206722E-2</v>
      </c>
      <c r="J373" s="12">
        <f t="shared" si="17"/>
        <v>1.1191815274049544E-2</v>
      </c>
      <c r="K373" s="12">
        <f t="shared" si="17"/>
        <v>1.390703616806703E-2</v>
      </c>
      <c r="L373" s="12">
        <f t="shared" si="17"/>
        <v>1.3159793054204895E-2</v>
      </c>
      <c r="M373" s="12">
        <f t="shared" si="17"/>
        <v>1.6668865673920858E-2</v>
      </c>
      <c r="N373" s="12">
        <f t="shared" si="17"/>
        <v>6.7740863543715333E-3</v>
      </c>
      <c r="O373" s="12">
        <f t="shared" si="17"/>
        <v>8.6271267316496113E-3</v>
      </c>
      <c r="P373" s="6"/>
      <c r="Q373" s="11" t="s">
        <v>2246</v>
      </c>
    </row>
    <row r="374" spans="1:17" x14ac:dyDescent="0.3">
      <c r="A374" s="84"/>
      <c r="B374" s="203" t="s">
        <v>2250</v>
      </c>
      <c r="C374" s="203"/>
      <c r="D374" s="203"/>
      <c r="E374" s="203"/>
      <c r="F374" s="203"/>
      <c r="G374" s="203"/>
      <c r="H374" s="203"/>
      <c r="I374" s="203"/>
      <c r="J374" s="203"/>
      <c r="K374" s="203"/>
      <c r="L374" s="203"/>
      <c r="M374" s="203"/>
      <c r="N374" s="203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26450307</v>
      </c>
      <c r="C375" s="8">
        <f t="shared" si="18"/>
        <v>38968184</v>
      </c>
      <c r="D375" s="8">
        <f t="shared" si="18"/>
        <v>46098883</v>
      </c>
      <c r="E375" s="8">
        <f t="shared" si="18"/>
        <v>41757249</v>
      </c>
      <c r="F375" s="8">
        <f t="shared" si="18"/>
        <v>46945605</v>
      </c>
      <c r="G375" s="8">
        <f t="shared" si="18"/>
        <v>51532871</v>
      </c>
      <c r="H375" s="8">
        <f t="shared" si="18"/>
        <v>35671257</v>
      </c>
      <c r="I375" s="8">
        <f t="shared" si="18"/>
        <v>48385616</v>
      </c>
      <c r="J375" s="8">
        <f t="shared" si="18"/>
        <v>40263975</v>
      </c>
      <c r="K375" s="8">
        <f t="shared" si="18"/>
        <v>31987347</v>
      </c>
      <c r="L375" s="8">
        <f t="shared" si="18"/>
        <v>34016545</v>
      </c>
      <c r="M375" s="8">
        <f t="shared" si="18"/>
        <v>46038275</v>
      </c>
      <c r="N375" s="8">
        <f t="shared" si="18"/>
        <v>55337328</v>
      </c>
      <c r="O375" s="8">
        <f t="shared" si="18"/>
        <v>42380711</v>
      </c>
      <c r="P375" s="6"/>
      <c r="Q375" s="9" t="s">
        <v>2242</v>
      </c>
    </row>
    <row r="376" spans="1:17" x14ac:dyDescent="0.3">
      <c r="B376" s="8">
        <f t="shared" si="18"/>
        <v>24162312</v>
      </c>
      <c r="C376" s="8">
        <f t="shared" si="18"/>
        <v>36161701</v>
      </c>
      <c r="D376" s="8">
        <f t="shared" si="18"/>
        <v>32998589</v>
      </c>
      <c r="E376" s="8">
        <f t="shared" si="18"/>
        <v>40642573</v>
      </c>
      <c r="F376" s="8">
        <f t="shared" si="18"/>
        <v>46675699</v>
      </c>
      <c r="G376" s="8">
        <f t="shared" si="18"/>
        <v>41310940</v>
      </c>
      <c r="H376" s="8">
        <f t="shared" si="18"/>
        <v>47002207</v>
      </c>
      <c r="I376" s="8">
        <f t="shared" si="18"/>
        <v>37114588</v>
      </c>
      <c r="J376" s="8">
        <f t="shared" si="18"/>
        <v>39486560</v>
      </c>
      <c r="K376" s="8">
        <f t="shared" si="18"/>
        <v>31977084</v>
      </c>
      <c r="L376" s="8">
        <f t="shared" si="18"/>
        <v>33351874</v>
      </c>
      <c r="M376" s="8">
        <f t="shared" si="18"/>
        <v>37623470</v>
      </c>
      <c r="N376" s="8">
        <f t="shared" si="18"/>
        <v>51593156</v>
      </c>
      <c r="O376" s="8">
        <f t="shared" si="18"/>
        <v>41188198</v>
      </c>
      <c r="P376" s="6"/>
      <c r="Q376" s="9" t="s">
        <v>2243</v>
      </c>
    </row>
    <row r="377" spans="1:17" x14ac:dyDescent="0.3">
      <c r="B377" s="8">
        <f t="shared" si="18"/>
        <v>23533770</v>
      </c>
      <c r="C377" s="8">
        <f t="shared" si="18"/>
        <v>30647347</v>
      </c>
      <c r="D377" s="8">
        <f t="shared" si="18"/>
        <v>33843030</v>
      </c>
      <c r="E377" s="8">
        <f t="shared" si="18"/>
        <v>35800620</v>
      </c>
      <c r="F377" s="8">
        <f t="shared" si="18"/>
        <v>37942806</v>
      </c>
      <c r="G377" s="8">
        <f t="shared" si="18"/>
        <v>30739158</v>
      </c>
      <c r="H377" s="8">
        <f t="shared" si="18"/>
        <v>35335317</v>
      </c>
      <c r="I377" s="8">
        <f t="shared" si="18"/>
        <v>33747659</v>
      </c>
      <c r="J377" s="8">
        <f t="shared" si="18"/>
        <v>33782164</v>
      </c>
      <c r="K377" s="8">
        <f t="shared" si="18"/>
        <v>30259894</v>
      </c>
      <c r="L377" s="8">
        <f t="shared" si="18"/>
        <v>33068513</v>
      </c>
      <c r="M377" s="8">
        <f t="shared" si="18"/>
        <v>37690368</v>
      </c>
      <c r="N377" s="8">
        <f t="shared" si="18"/>
        <v>41899232</v>
      </c>
      <c r="O377" s="8" t="str">
        <f t="shared" si="18"/>
        <v/>
      </c>
      <c r="P377" s="6"/>
      <c r="Q377" s="9" t="s">
        <v>2244</v>
      </c>
    </row>
    <row r="378" spans="1:17" x14ac:dyDescent="0.3">
      <c r="B378" s="8">
        <f t="shared" si="18"/>
        <v>26958321</v>
      </c>
      <c r="C378" s="8">
        <f t="shared" si="18"/>
        <v>33571381.950000003</v>
      </c>
      <c r="D378" s="8">
        <f t="shared" si="18"/>
        <v>25902939.800000001</v>
      </c>
      <c r="E378" s="8">
        <f t="shared" si="18"/>
        <v>33177859.460000001</v>
      </c>
      <c r="F378" s="8">
        <f t="shared" si="18"/>
        <v>38103408.68</v>
      </c>
      <c r="G378" s="8">
        <f t="shared" si="18"/>
        <v>34964881.549999997</v>
      </c>
      <c r="H378" s="8">
        <f t="shared" si="18"/>
        <v>39126511.299999997</v>
      </c>
      <c r="I378" s="8">
        <f t="shared" si="18"/>
        <v>38006869.409999996</v>
      </c>
      <c r="J378" s="8">
        <f t="shared" si="18"/>
        <v>31899338.789999999</v>
      </c>
      <c r="K378" s="8">
        <f t="shared" si="18"/>
        <v>34840859.859999999</v>
      </c>
      <c r="L378" s="8">
        <f t="shared" si="18"/>
        <v>34904673.119999997</v>
      </c>
      <c r="M378" s="8">
        <f t="shared" si="18"/>
        <v>47142151.49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42155398.490000002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41188198</v>
      </c>
      <c r="P378" s="6"/>
      <c r="Q378" s="9" t="s">
        <v>2245</v>
      </c>
    </row>
    <row r="379" spans="1:17" x14ac:dyDescent="0.3">
      <c r="B379" s="12">
        <f t="shared" ref="B379:O379" si="19">+B378/B$402</f>
        <v>0.21047821434714012</v>
      </c>
      <c r="C379" s="12">
        <f t="shared" si="19"/>
        <v>0.26851579453393465</v>
      </c>
      <c r="D379" s="12">
        <f t="shared" si="19"/>
        <v>0.26578725359912242</v>
      </c>
      <c r="E379" s="12">
        <f t="shared" si="19"/>
        <v>0.38279648996842602</v>
      </c>
      <c r="F379" s="12">
        <f t="shared" si="19"/>
        <v>0.37738142261492807</v>
      </c>
      <c r="G379" s="12">
        <f t="shared" si="19"/>
        <v>0.31211479445319529</v>
      </c>
      <c r="H379" s="12">
        <f t="shared" si="19"/>
        <v>0.30966629957799768</v>
      </c>
      <c r="I379" s="12">
        <f t="shared" si="19"/>
        <v>0.20910323055699798</v>
      </c>
      <c r="J379" s="12">
        <f t="shared" si="19"/>
        <v>0.1157155229976648</v>
      </c>
      <c r="K379" s="12">
        <f t="shared" si="19"/>
        <v>0.12264999598258836</v>
      </c>
      <c r="L379" s="12">
        <f t="shared" si="19"/>
        <v>0.12015171809712211</v>
      </c>
      <c r="M379" s="12">
        <f t="shared" si="19"/>
        <v>0.16274482833534842</v>
      </c>
      <c r="N379" s="12">
        <f t="shared" si="19"/>
        <v>0.12038532421600268</v>
      </c>
      <c r="O379" s="12">
        <f t="shared" si="19"/>
        <v>0.11142605777273729</v>
      </c>
      <c r="P379" s="6"/>
      <c r="Q379" s="11" t="s">
        <v>2246</v>
      </c>
    </row>
    <row r="380" spans="1:17" x14ac:dyDescent="0.3">
      <c r="B380" s="202" t="s">
        <v>2251</v>
      </c>
      <c r="C380" s="202"/>
      <c r="D380" s="202"/>
      <c r="E380" s="202"/>
      <c r="F380" s="202"/>
      <c r="G380" s="202"/>
      <c r="H380" s="202"/>
      <c r="I380" s="202"/>
      <c r="J380" s="202"/>
      <c r="K380" s="202"/>
      <c r="L380" s="202"/>
      <c r="M380" s="202"/>
      <c r="N380" s="202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8265113</v>
      </c>
      <c r="C381" s="8">
        <f t="shared" si="20"/>
        <v>8234422</v>
      </c>
      <c r="D381" s="8">
        <f t="shared" si="20"/>
        <v>7828984</v>
      </c>
      <c r="E381" s="8">
        <f t="shared" si="20"/>
        <v>7102877</v>
      </c>
      <c r="F381" s="8">
        <f t="shared" si="20"/>
        <v>7912978</v>
      </c>
      <c r="G381" s="8">
        <f t="shared" si="20"/>
        <v>14860606</v>
      </c>
      <c r="H381" s="8">
        <f t="shared" si="20"/>
        <v>42588249</v>
      </c>
      <c r="I381" s="8">
        <f t="shared" si="20"/>
        <v>65869792</v>
      </c>
      <c r="J381" s="8">
        <f t="shared" si="20"/>
        <v>93609051</v>
      </c>
      <c r="K381" s="8">
        <f t="shared" si="20"/>
        <v>124189615</v>
      </c>
      <c r="L381" s="8">
        <f t="shared" si="20"/>
        <v>133864097</v>
      </c>
      <c r="M381" s="8">
        <f t="shared" si="20"/>
        <v>127833385</v>
      </c>
      <c r="N381" s="8">
        <f t="shared" si="20"/>
        <v>122322749</v>
      </c>
      <c r="O381" s="8">
        <f t="shared" si="20"/>
        <v>119277521</v>
      </c>
      <c r="P381" s="6"/>
      <c r="Q381" s="9" t="s">
        <v>2242</v>
      </c>
    </row>
    <row r="382" spans="1:17" x14ac:dyDescent="0.3">
      <c r="B382" s="8">
        <f t="shared" si="20"/>
        <v>8036612</v>
      </c>
      <c r="C382" s="8">
        <f t="shared" si="20"/>
        <v>8448998</v>
      </c>
      <c r="D382" s="8">
        <f t="shared" si="20"/>
        <v>7586837</v>
      </c>
      <c r="E382" s="8">
        <f t="shared" si="20"/>
        <v>7258057</v>
      </c>
      <c r="F382" s="8">
        <f t="shared" si="20"/>
        <v>8420560</v>
      </c>
      <c r="G382" s="8">
        <f t="shared" si="20"/>
        <v>19891685</v>
      </c>
      <c r="H382" s="8">
        <f t="shared" si="20"/>
        <v>49427146</v>
      </c>
      <c r="I382" s="8">
        <f t="shared" si="20"/>
        <v>71856437</v>
      </c>
      <c r="J382" s="8">
        <f t="shared" si="20"/>
        <v>103177893</v>
      </c>
      <c r="K382" s="8">
        <f t="shared" si="20"/>
        <v>129013608</v>
      </c>
      <c r="L382" s="8">
        <f t="shared" si="20"/>
        <v>132358622</v>
      </c>
      <c r="M382" s="8">
        <f t="shared" si="20"/>
        <v>129252905</v>
      </c>
      <c r="N382" s="8">
        <f t="shared" si="20"/>
        <v>123840772</v>
      </c>
      <c r="O382" s="8">
        <f t="shared" si="20"/>
        <v>117184140</v>
      </c>
      <c r="P382" s="6"/>
      <c r="Q382" s="9" t="s">
        <v>2243</v>
      </c>
    </row>
    <row r="383" spans="1:17" x14ac:dyDescent="0.3">
      <c r="B383" s="8">
        <f t="shared" si="20"/>
        <v>8018277</v>
      </c>
      <c r="C383" s="8">
        <f t="shared" si="20"/>
        <v>8340304</v>
      </c>
      <c r="D383" s="8">
        <f t="shared" si="20"/>
        <v>7465287</v>
      </c>
      <c r="E383" s="8">
        <f t="shared" si="20"/>
        <v>7226623</v>
      </c>
      <c r="F383" s="8">
        <f t="shared" si="20"/>
        <v>8879202</v>
      </c>
      <c r="G383" s="8">
        <f t="shared" si="20"/>
        <v>26712764</v>
      </c>
      <c r="H383" s="8">
        <f t="shared" si="20"/>
        <v>55409263</v>
      </c>
      <c r="I383" s="8">
        <f t="shared" si="20"/>
        <v>77428009</v>
      </c>
      <c r="J383" s="8">
        <f t="shared" si="20"/>
        <v>112111037</v>
      </c>
      <c r="K383" s="8">
        <f t="shared" si="20"/>
        <v>130658435</v>
      </c>
      <c r="L383" s="8">
        <f t="shared" si="20"/>
        <v>130821075</v>
      </c>
      <c r="M383" s="8">
        <f t="shared" si="20"/>
        <v>127311226</v>
      </c>
      <c r="N383" s="8">
        <f t="shared" si="20"/>
        <v>184646571</v>
      </c>
      <c r="O383" s="8" t="str">
        <f t="shared" si="20"/>
        <v/>
      </c>
      <c r="P383" s="6"/>
      <c r="Q383" s="9" t="s">
        <v>2244</v>
      </c>
    </row>
    <row r="384" spans="1:17" x14ac:dyDescent="0.3">
      <c r="B384" s="8">
        <f t="shared" si="20"/>
        <v>8143679</v>
      </c>
      <c r="C384" s="8">
        <f t="shared" si="20"/>
        <v>8167485.5099999998</v>
      </c>
      <c r="D384" s="8">
        <f t="shared" si="20"/>
        <v>7367843.46</v>
      </c>
      <c r="E384" s="8">
        <f t="shared" si="20"/>
        <v>7616337.0800000001</v>
      </c>
      <c r="F384" s="8">
        <f t="shared" si="20"/>
        <v>11139837.529999999</v>
      </c>
      <c r="G384" s="8">
        <f t="shared" si="20"/>
        <v>35922236.159999996</v>
      </c>
      <c r="H384" s="8">
        <f t="shared" si="20"/>
        <v>60702586.420000002</v>
      </c>
      <c r="I384" s="8">
        <f t="shared" si="20"/>
        <v>84291102.599999994</v>
      </c>
      <c r="J384" s="8">
        <f t="shared" si="20"/>
        <v>118271443.2</v>
      </c>
      <c r="K384" s="8">
        <f t="shared" si="20"/>
        <v>132579258.89</v>
      </c>
      <c r="L384" s="8">
        <f t="shared" si="20"/>
        <v>130211973.8</v>
      </c>
      <c r="M384" s="8">
        <f t="shared" si="20"/>
        <v>125510307.3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81240333.2100000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17184140</v>
      </c>
      <c r="P384" s="6"/>
      <c r="Q384" s="9" t="s">
        <v>2245</v>
      </c>
    </row>
    <row r="385" spans="1:17" x14ac:dyDescent="0.3">
      <c r="A385" s="84"/>
      <c r="B385" s="12">
        <f t="shared" ref="B385:O385" si="21">+B384/B$402</f>
        <v>6.3582113075079993E-2</v>
      </c>
      <c r="C385" s="12">
        <f t="shared" si="21"/>
        <v>6.5326439773267894E-2</v>
      </c>
      <c r="D385" s="12">
        <f t="shared" si="21"/>
        <v>7.5600641985109948E-2</v>
      </c>
      <c r="E385" s="12">
        <f t="shared" si="21"/>
        <v>8.7875081397441393E-2</v>
      </c>
      <c r="F385" s="12">
        <f t="shared" si="21"/>
        <v>0.11033048959153033</v>
      </c>
      <c r="G385" s="12">
        <f t="shared" si="21"/>
        <v>0.32066064171687547</v>
      </c>
      <c r="H385" s="12">
        <f t="shared" si="21"/>
        <v>0.48042988467246805</v>
      </c>
      <c r="I385" s="12">
        <f t="shared" si="21"/>
        <v>0.46374621573630342</v>
      </c>
      <c r="J385" s="12">
        <f t="shared" si="21"/>
        <v>0.4290321500289821</v>
      </c>
      <c r="K385" s="12">
        <f t="shared" si="21"/>
        <v>0.46671768824229704</v>
      </c>
      <c r="L385" s="12">
        <f t="shared" si="21"/>
        <v>0.4482262966652143</v>
      </c>
      <c r="M385" s="12">
        <f t="shared" si="21"/>
        <v>0.4332885277878803</v>
      </c>
      <c r="N385" s="12">
        <f t="shared" si="21"/>
        <v>0.51757727494090655</v>
      </c>
      <c r="O385" s="12">
        <f t="shared" si="21"/>
        <v>0.31701718909112109</v>
      </c>
      <c r="P385" s="6"/>
      <c r="Q385" s="11" t="s">
        <v>2246</v>
      </c>
    </row>
    <row r="386" spans="1:17" x14ac:dyDescent="0.3">
      <c r="B386" s="202" t="s">
        <v>2252</v>
      </c>
      <c r="C386" s="202"/>
      <c r="D386" s="202"/>
      <c r="E386" s="202"/>
      <c r="F386" s="202"/>
      <c r="G386" s="202"/>
      <c r="H386" s="202"/>
      <c r="I386" s="202"/>
      <c r="J386" s="202"/>
      <c r="K386" s="202"/>
      <c r="L386" s="202"/>
      <c r="M386" s="202"/>
      <c r="N386" s="202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86899554</v>
      </c>
      <c r="C387" s="8">
        <f t="shared" si="22"/>
        <v>77613370</v>
      </c>
      <c r="D387" s="8">
        <f t="shared" si="22"/>
        <v>63750935</v>
      </c>
      <c r="E387" s="8">
        <f t="shared" si="22"/>
        <v>47500590</v>
      </c>
      <c r="F387" s="8">
        <f t="shared" si="22"/>
        <v>36541032</v>
      </c>
      <c r="G387" s="8">
        <f t="shared" si="22"/>
        <v>44115699</v>
      </c>
      <c r="H387" s="8">
        <f t="shared" si="22"/>
        <v>33328224</v>
      </c>
      <c r="I387" s="8">
        <f t="shared" si="22"/>
        <v>20919384</v>
      </c>
      <c r="J387" s="8">
        <f t="shared" si="22"/>
        <v>54413413</v>
      </c>
      <c r="K387" s="8">
        <f t="shared" si="22"/>
        <v>117633806</v>
      </c>
      <c r="L387" s="8">
        <f t="shared" si="22"/>
        <v>110444150</v>
      </c>
      <c r="M387" s="8">
        <f t="shared" si="22"/>
        <v>114725719</v>
      </c>
      <c r="N387" s="8">
        <f t="shared" si="22"/>
        <v>122998890</v>
      </c>
      <c r="O387" s="8">
        <f t="shared" si="22"/>
        <v>135529627</v>
      </c>
      <c r="P387" s="6"/>
      <c r="Q387" s="9" t="s">
        <v>2242</v>
      </c>
    </row>
    <row r="388" spans="1:17" x14ac:dyDescent="0.3">
      <c r="B388" s="8">
        <f t="shared" si="22"/>
        <v>85614995</v>
      </c>
      <c r="C388" s="8">
        <f t="shared" si="22"/>
        <v>74887068</v>
      </c>
      <c r="D388" s="8">
        <f t="shared" si="22"/>
        <v>59906482</v>
      </c>
      <c r="E388" s="8">
        <f t="shared" si="22"/>
        <v>44433062</v>
      </c>
      <c r="F388" s="8">
        <f t="shared" si="22"/>
        <v>34507409</v>
      </c>
      <c r="G388" s="8">
        <f t="shared" si="22"/>
        <v>27907322</v>
      </c>
      <c r="H388" s="8">
        <f t="shared" si="22"/>
        <v>30082745</v>
      </c>
      <c r="I388" s="8">
        <f t="shared" si="22"/>
        <v>17937945</v>
      </c>
      <c r="J388" s="8">
        <f t="shared" si="22"/>
        <v>123056896</v>
      </c>
      <c r="K388" s="8">
        <f t="shared" si="22"/>
        <v>115821298</v>
      </c>
      <c r="L388" s="8">
        <f t="shared" si="22"/>
        <v>108591798</v>
      </c>
      <c r="M388" s="8">
        <f t="shared" si="22"/>
        <v>112627406</v>
      </c>
      <c r="N388" s="8">
        <f t="shared" si="22"/>
        <v>120617545</v>
      </c>
      <c r="O388" s="8">
        <f t="shared" si="22"/>
        <v>147143987</v>
      </c>
      <c r="P388" s="6"/>
      <c r="Q388" s="9" t="s">
        <v>2243</v>
      </c>
    </row>
    <row r="389" spans="1:17" x14ac:dyDescent="0.3">
      <c r="B389" s="8">
        <f t="shared" si="22"/>
        <v>84249326</v>
      </c>
      <c r="C389" s="8">
        <f t="shared" si="22"/>
        <v>71971152</v>
      </c>
      <c r="D389" s="8">
        <f t="shared" si="22"/>
        <v>55941610</v>
      </c>
      <c r="E389" s="8">
        <f t="shared" si="22"/>
        <v>41321732</v>
      </c>
      <c r="F389" s="8">
        <f t="shared" si="22"/>
        <v>32894129</v>
      </c>
      <c r="G389" s="8">
        <f t="shared" si="22"/>
        <v>39306829</v>
      </c>
      <c r="H389" s="8">
        <f t="shared" si="22"/>
        <v>26826771</v>
      </c>
      <c r="I389" s="8">
        <f t="shared" si="22"/>
        <v>14848466</v>
      </c>
      <c r="J389" s="8">
        <f t="shared" si="22"/>
        <v>121294752</v>
      </c>
      <c r="K389" s="8">
        <f t="shared" si="22"/>
        <v>113891390</v>
      </c>
      <c r="L389" s="8">
        <f t="shared" si="22"/>
        <v>118946834</v>
      </c>
      <c r="M389" s="8">
        <f t="shared" si="22"/>
        <v>110555750</v>
      </c>
      <c r="N389" s="8">
        <f t="shared" si="22"/>
        <v>118107751</v>
      </c>
      <c r="O389" s="8" t="str">
        <f t="shared" si="22"/>
        <v/>
      </c>
      <c r="P389" s="6"/>
      <c r="Q389" s="9" t="s">
        <v>2244</v>
      </c>
    </row>
    <row r="390" spans="1:17" x14ac:dyDescent="0.3">
      <c r="B390" s="8">
        <f t="shared" si="22"/>
        <v>79583362</v>
      </c>
      <c r="C390" s="8">
        <f t="shared" si="22"/>
        <v>67833121.629999995</v>
      </c>
      <c r="D390" s="8">
        <f t="shared" si="22"/>
        <v>52516977.75</v>
      </c>
      <c r="E390" s="8">
        <f t="shared" si="22"/>
        <v>38779760.539999999</v>
      </c>
      <c r="F390" s="8">
        <f t="shared" si="22"/>
        <v>45766334.490000002</v>
      </c>
      <c r="G390" s="8">
        <f t="shared" si="22"/>
        <v>36278485.770000003</v>
      </c>
      <c r="H390" s="8">
        <f t="shared" si="22"/>
        <v>23867132.460000001</v>
      </c>
      <c r="I390" s="8">
        <f t="shared" si="22"/>
        <v>54982906.100000001</v>
      </c>
      <c r="J390" s="8">
        <f t="shared" si="22"/>
        <v>119477625.91</v>
      </c>
      <c r="K390" s="8">
        <f t="shared" si="22"/>
        <v>112022749.63</v>
      </c>
      <c r="L390" s="8">
        <f t="shared" si="22"/>
        <v>116840887.95</v>
      </c>
      <c r="M390" s="8">
        <f t="shared" si="22"/>
        <v>108542393.11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17342054.23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47143987</v>
      </c>
      <c r="P390" s="6"/>
      <c r="Q390" s="9" t="s">
        <v>2245</v>
      </c>
    </row>
    <row r="391" spans="1:17" x14ac:dyDescent="0.3">
      <c r="B391" s="12">
        <f t="shared" ref="B391:O391" si="23">+B390/B$402</f>
        <v>0.62135041442314032</v>
      </c>
      <c r="C391" s="12">
        <f t="shared" si="23"/>
        <v>0.54255331452616817</v>
      </c>
      <c r="D391" s="12">
        <f t="shared" si="23"/>
        <v>0.53887100812776156</v>
      </c>
      <c r="E391" s="12">
        <f t="shared" si="23"/>
        <v>0.44742959486055017</v>
      </c>
      <c r="F391" s="12">
        <f t="shared" si="23"/>
        <v>0.45327609828178894</v>
      </c>
      <c r="G391" s="12">
        <f t="shared" si="23"/>
        <v>0.32384071180063023</v>
      </c>
      <c r="H391" s="12">
        <f t="shared" si="23"/>
        <v>0.18889613065057795</v>
      </c>
      <c r="I391" s="12">
        <f t="shared" si="23"/>
        <v>0.30250066552171923</v>
      </c>
      <c r="J391" s="12">
        <f t="shared" si="23"/>
        <v>0.43340760320176519</v>
      </c>
      <c r="K391" s="12">
        <f t="shared" si="23"/>
        <v>0.39435277565729976</v>
      </c>
      <c r="L391" s="12">
        <f t="shared" si="23"/>
        <v>0.40219925231564047</v>
      </c>
      <c r="M391" s="12">
        <f t="shared" si="23"/>
        <v>0.37471164500292209</v>
      </c>
      <c r="N391" s="12">
        <f t="shared" si="23"/>
        <v>0.33509969656677102</v>
      </c>
      <c r="O391" s="12">
        <f t="shared" si="23"/>
        <v>0.39806729093544962</v>
      </c>
      <c r="P391" s="6"/>
      <c r="Q391" s="11" t="s">
        <v>2246</v>
      </c>
    </row>
    <row r="392" spans="1:17" x14ac:dyDescent="0.3">
      <c r="A392" s="84"/>
      <c r="B392" s="203" t="s">
        <v>2253</v>
      </c>
      <c r="C392" s="203"/>
      <c r="D392" s="203"/>
      <c r="E392" s="203"/>
      <c r="F392" s="203"/>
      <c r="G392" s="203"/>
      <c r="H392" s="203"/>
      <c r="I392" s="203"/>
      <c r="J392" s="203"/>
      <c r="K392" s="203"/>
      <c r="L392" s="203"/>
      <c r="M392" s="203"/>
      <c r="N392" s="203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06230165</v>
      </c>
      <c r="C393" s="8">
        <f t="shared" si="24"/>
        <v>98676057</v>
      </c>
      <c r="D393" s="8">
        <f t="shared" si="24"/>
        <v>86554183</v>
      </c>
      <c r="E393" s="8">
        <f t="shared" si="24"/>
        <v>66227223</v>
      </c>
      <c r="F393" s="8">
        <f t="shared" si="24"/>
        <v>51292899</v>
      </c>
      <c r="G393" s="8">
        <f t="shared" si="24"/>
        <v>64636626</v>
      </c>
      <c r="H393" s="8">
        <f t="shared" si="24"/>
        <v>80198880</v>
      </c>
      <c r="I393" s="8">
        <f t="shared" si="24"/>
        <v>90409649</v>
      </c>
      <c r="J393" s="8">
        <f t="shared" si="24"/>
        <v>153306126</v>
      </c>
      <c r="K393" s="8">
        <f t="shared" si="24"/>
        <v>247159373</v>
      </c>
      <c r="L393" s="8">
        <f t="shared" si="24"/>
        <v>252768587</v>
      </c>
      <c r="M393" s="8">
        <f t="shared" si="24"/>
        <v>250595292</v>
      </c>
      <c r="N393" s="8">
        <f t="shared" si="24"/>
        <v>319378060</v>
      </c>
      <c r="O393" s="8">
        <f t="shared" si="24"/>
        <v>321352599</v>
      </c>
      <c r="P393" s="6"/>
      <c r="Q393" s="9" t="s">
        <v>2242</v>
      </c>
    </row>
    <row r="394" spans="1:17" x14ac:dyDescent="0.3">
      <c r="B394" s="8">
        <f t="shared" si="24"/>
        <v>104789376</v>
      </c>
      <c r="C394" s="8">
        <f t="shared" si="24"/>
        <v>95536353</v>
      </c>
      <c r="D394" s="8">
        <f t="shared" si="24"/>
        <v>80498540</v>
      </c>
      <c r="E394" s="8">
        <f t="shared" si="24"/>
        <v>62788225</v>
      </c>
      <c r="F394" s="8">
        <f t="shared" si="24"/>
        <v>49487708</v>
      </c>
      <c r="G394" s="8">
        <f t="shared" si="24"/>
        <v>67252083</v>
      </c>
      <c r="H394" s="8">
        <f t="shared" si="24"/>
        <v>83440477</v>
      </c>
      <c r="I394" s="8">
        <f t="shared" si="24"/>
        <v>93620735</v>
      </c>
      <c r="J394" s="8">
        <f t="shared" si="24"/>
        <v>231237064</v>
      </c>
      <c r="K394" s="8">
        <f t="shared" si="24"/>
        <v>249373333</v>
      </c>
      <c r="L394" s="8">
        <f t="shared" si="24"/>
        <v>249413076</v>
      </c>
      <c r="M394" s="8">
        <f t="shared" si="24"/>
        <v>249983944</v>
      </c>
      <c r="N394" s="8">
        <f t="shared" si="24"/>
        <v>316480877</v>
      </c>
      <c r="O394" s="8">
        <f t="shared" si="24"/>
        <v>328457815</v>
      </c>
      <c r="P394" s="6"/>
      <c r="Q394" s="9" t="s">
        <v>2243</v>
      </c>
    </row>
    <row r="395" spans="1:17" x14ac:dyDescent="0.3">
      <c r="B395" s="8">
        <f t="shared" si="24"/>
        <v>103693600</v>
      </c>
      <c r="C395" s="8">
        <f t="shared" si="24"/>
        <v>93032125</v>
      </c>
      <c r="D395" s="8">
        <f t="shared" si="24"/>
        <v>76064700</v>
      </c>
      <c r="E395" s="8">
        <f t="shared" si="24"/>
        <v>59071753</v>
      </c>
      <c r="F395" s="8">
        <f t="shared" si="24"/>
        <v>47922094</v>
      </c>
      <c r="G395" s="8">
        <f t="shared" si="24"/>
        <v>70892037</v>
      </c>
      <c r="H395" s="8">
        <f t="shared" si="24"/>
        <v>85914288</v>
      </c>
      <c r="I395" s="8">
        <f t="shared" si="24"/>
        <v>97019391</v>
      </c>
      <c r="J395" s="8">
        <f t="shared" si="24"/>
        <v>237720512</v>
      </c>
      <c r="K395" s="8">
        <f t="shared" si="24"/>
        <v>249471039</v>
      </c>
      <c r="L395" s="8">
        <f t="shared" si="24"/>
        <v>258322996</v>
      </c>
      <c r="M395" s="8">
        <f t="shared" si="24"/>
        <v>245902766</v>
      </c>
      <c r="N395" s="8">
        <f t="shared" si="24"/>
        <v>311898183</v>
      </c>
      <c r="O395" s="8" t="str">
        <f t="shared" si="24"/>
        <v/>
      </c>
      <c r="P395" s="6"/>
      <c r="Q395" s="9" t="s">
        <v>2244</v>
      </c>
    </row>
    <row r="396" spans="1:17" x14ac:dyDescent="0.3">
      <c r="B396" s="8">
        <f t="shared" si="24"/>
        <v>101122968</v>
      </c>
      <c r="C396" s="8">
        <f t="shared" si="24"/>
        <v>91454343.290000007</v>
      </c>
      <c r="D396" s="8">
        <f t="shared" si="24"/>
        <v>71554479.420000002</v>
      </c>
      <c r="E396" s="8">
        <f t="shared" si="24"/>
        <v>53494459.460000001</v>
      </c>
      <c r="F396" s="8">
        <f t="shared" si="24"/>
        <v>62864488.509999998</v>
      </c>
      <c r="G396" s="8">
        <f t="shared" si="24"/>
        <v>77060828.769999996</v>
      </c>
      <c r="H396" s="8">
        <f t="shared" si="24"/>
        <v>87224051.719999999</v>
      </c>
      <c r="I396" s="8">
        <f t="shared" si="24"/>
        <v>143754403.77000001</v>
      </c>
      <c r="J396" s="8">
        <f t="shared" si="24"/>
        <v>243771011.77000001</v>
      </c>
      <c r="K396" s="8">
        <f t="shared" si="24"/>
        <v>249226494.41</v>
      </c>
      <c r="L396" s="8">
        <f t="shared" si="24"/>
        <v>255600312.34999999</v>
      </c>
      <c r="M396" s="8">
        <f t="shared" si="24"/>
        <v>242526970.24000001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308015178.8999999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328457815</v>
      </c>
      <c r="P396" s="6"/>
      <c r="Q396" s="9" t="s">
        <v>2245</v>
      </c>
    </row>
    <row r="397" spans="1:17" x14ac:dyDescent="0.3">
      <c r="A397" s="85"/>
      <c r="B397" s="12">
        <f t="shared" ref="B397:M397" si="25">+B396/B$402</f>
        <v>0.78952178565285991</v>
      </c>
      <c r="C397" s="12">
        <f t="shared" si="25"/>
        <v>0.73148420546606552</v>
      </c>
      <c r="D397" s="12">
        <f t="shared" si="25"/>
        <v>0.7342127462982686</v>
      </c>
      <c r="E397" s="12">
        <f t="shared" si="25"/>
        <v>0.61720351003157403</v>
      </c>
      <c r="F397" s="12">
        <f t="shared" si="25"/>
        <v>0.62261857738507187</v>
      </c>
      <c r="G397" s="12">
        <f t="shared" si="25"/>
        <v>0.68788520554680466</v>
      </c>
      <c r="H397" s="12">
        <f t="shared" si="25"/>
        <v>0.69033370042200226</v>
      </c>
      <c r="I397" s="12">
        <f t="shared" si="25"/>
        <v>0.79089676949801935</v>
      </c>
      <c r="J397" s="12">
        <f t="shared" si="25"/>
        <v>0.88428447700233526</v>
      </c>
      <c r="K397" s="12">
        <f t="shared" si="25"/>
        <v>0.8773500040174117</v>
      </c>
      <c r="L397" s="12">
        <f t="shared" si="25"/>
        <v>0.87984828190287778</v>
      </c>
      <c r="M397" s="12">
        <f t="shared" si="25"/>
        <v>0.83725517166465158</v>
      </c>
      <c r="N397" s="12">
        <f>+N396/N$402</f>
        <v>0.87961467578399732</v>
      </c>
      <c r="O397" s="12">
        <f>+O396/O$402</f>
        <v>0.88857394222726271</v>
      </c>
      <c r="P397" s="6"/>
      <c r="Q397" s="11" t="s">
        <v>2246</v>
      </c>
    </row>
    <row r="398" spans="1:17" x14ac:dyDescent="0.3">
      <c r="B398" s="181" t="s">
        <v>2254</v>
      </c>
      <c r="C398" s="181"/>
      <c r="D398" s="181"/>
      <c r="E398" s="181"/>
      <c r="F398" s="181"/>
      <c r="G398" s="181"/>
      <c r="H398" s="181"/>
      <c r="I398" s="181"/>
      <c r="J398" s="181"/>
      <c r="K398" s="181"/>
      <c r="L398" s="181"/>
      <c r="M398" s="181"/>
      <c r="N398" s="181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32680472</v>
      </c>
      <c r="C399" s="8">
        <f t="shared" si="26"/>
        <v>137644241</v>
      </c>
      <c r="D399" s="8">
        <f t="shared" si="26"/>
        <v>132653066</v>
      </c>
      <c r="E399" s="8">
        <f t="shared" si="26"/>
        <v>107984472</v>
      </c>
      <c r="F399" s="8">
        <f t="shared" si="26"/>
        <v>98238504</v>
      </c>
      <c r="G399" s="8">
        <f t="shared" si="26"/>
        <v>116169497</v>
      </c>
      <c r="H399" s="8">
        <f t="shared" si="26"/>
        <v>115870137</v>
      </c>
      <c r="I399" s="8">
        <f t="shared" si="26"/>
        <v>138795265</v>
      </c>
      <c r="J399" s="8">
        <f t="shared" si="26"/>
        <v>193570101</v>
      </c>
      <c r="K399" s="8">
        <f t="shared" si="26"/>
        <v>279146720</v>
      </c>
      <c r="L399" s="8">
        <f t="shared" si="26"/>
        <v>286785132</v>
      </c>
      <c r="M399" s="8">
        <f t="shared" si="26"/>
        <v>296633567</v>
      </c>
      <c r="N399" s="8">
        <f t="shared" si="26"/>
        <v>374715388</v>
      </c>
      <c r="O399" s="8">
        <f t="shared" si="26"/>
        <v>363733310</v>
      </c>
      <c r="P399" s="6"/>
      <c r="Q399" s="9" t="s">
        <v>2242</v>
      </c>
    </row>
    <row r="400" spans="1:17" x14ac:dyDescent="0.3">
      <c r="B400" s="8">
        <f t="shared" si="26"/>
        <v>128951688</v>
      </c>
      <c r="C400" s="8">
        <f t="shared" si="26"/>
        <v>131698054</v>
      </c>
      <c r="D400" s="8">
        <f t="shared" si="26"/>
        <v>113497129</v>
      </c>
      <c r="E400" s="8">
        <f t="shared" si="26"/>
        <v>103430798</v>
      </c>
      <c r="F400" s="8">
        <f t="shared" si="26"/>
        <v>96163407</v>
      </c>
      <c r="G400" s="8">
        <f t="shared" si="26"/>
        <v>108563023</v>
      </c>
      <c r="H400" s="8">
        <f t="shared" si="26"/>
        <v>130442684</v>
      </c>
      <c r="I400" s="8">
        <f t="shared" si="26"/>
        <v>130735323</v>
      </c>
      <c r="J400" s="8">
        <f t="shared" si="26"/>
        <v>270723624</v>
      </c>
      <c r="K400" s="8">
        <f t="shared" si="26"/>
        <v>281350417</v>
      </c>
      <c r="L400" s="8">
        <f t="shared" si="26"/>
        <v>282764950</v>
      </c>
      <c r="M400" s="8">
        <f t="shared" si="26"/>
        <v>287607414</v>
      </c>
      <c r="N400" s="8">
        <f t="shared" si="26"/>
        <v>368074033</v>
      </c>
      <c r="O400" s="8">
        <f t="shared" si="26"/>
        <v>369646013</v>
      </c>
      <c r="P400" s="6"/>
      <c r="Q400" s="9" t="s">
        <v>2243</v>
      </c>
    </row>
    <row r="401" spans="1:17" x14ac:dyDescent="0.3">
      <c r="B401" s="8">
        <f t="shared" si="26"/>
        <v>127227370</v>
      </c>
      <c r="C401" s="8">
        <f t="shared" si="26"/>
        <v>123679472</v>
      </c>
      <c r="D401" s="8">
        <f t="shared" si="26"/>
        <v>109907730</v>
      </c>
      <c r="E401" s="8">
        <f t="shared" si="26"/>
        <v>94872373</v>
      </c>
      <c r="F401" s="8">
        <f t="shared" si="26"/>
        <v>85864900</v>
      </c>
      <c r="G401" s="8">
        <f t="shared" si="26"/>
        <v>101631195</v>
      </c>
      <c r="H401" s="8">
        <f t="shared" si="26"/>
        <v>121249605</v>
      </c>
      <c r="I401" s="8">
        <f t="shared" si="26"/>
        <v>130767050</v>
      </c>
      <c r="J401" s="8">
        <f t="shared" si="26"/>
        <v>271502676</v>
      </c>
      <c r="K401" s="8">
        <f t="shared" si="26"/>
        <v>279730933</v>
      </c>
      <c r="L401" s="8">
        <f t="shared" si="26"/>
        <v>291391509</v>
      </c>
      <c r="M401" s="8">
        <f t="shared" si="26"/>
        <v>283593134</v>
      </c>
      <c r="N401" s="8">
        <f t="shared" si="26"/>
        <v>353797415</v>
      </c>
      <c r="O401" s="8" t="str">
        <f t="shared" si="26"/>
        <v/>
      </c>
      <c r="P401" s="6"/>
      <c r="Q401" s="9" t="s">
        <v>2244</v>
      </c>
    </row>
    <row r="402" spans="1:17" x14ac:dyDescent="0.3">
      <c r="B402" s="8">
        <f t="shared" si="26"/>
        <v>128081289</v>
      </c>
      <c r="C402" s="8">
        <f t="shared" si="26"/>
        <v>125025725.23999999</v>
      </c>
      <c r="D402" s="8">
        <f t="shared" si="26"/>
        <v>97457419.230000004</v>
      </c>
      <c r="E402" s="8">
        <f t="shared" si="26"/>
        <v>86672318.920000002</v>
      </c>
      <c r="F402" s="8">
        <f t="shared" si="26"/>
        <v>100967897.19</v>
      </c>
      <c r="G402" s="8">
        <f t="shared" si="26"/>
        <v>112025710.31999999</v>
      </c>
      <c r="H402" s="8">
        <f t="shared" si="26"/>
        <v>126350563.02</v>
      </c>
      <c r="I402" s="8">
        <f t="shared" si="26"/>
        <v>181761273.16999999</v>
      </c>
      <c r="J402" s="8">
        <f t="shared" si="26"/>
        <v>275670350.56</v>
      </c>
      <c r="K402" s="8">
        <f t="shared" si="26"/>
        <v>284067354.26999998</v>
      </c>
      <c r="L402" s="8">
        <f t="shared" si="26"/>
        <v>290504985.47000003</v>
      </c>
      <c r="M402" s="8">
        <f t="shared" si="26"/>
        <v>289669121.73000002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350170577.38999999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369646013</v>
      </c>
      <c r="P402" s="6"/>
      <c r="Q402" s="9" t="s">
        <v>2245</v>
      </c>
    </row>
    <row r="403" spans="1:17" x14ac:dyDescent="0.3">
      <c r="B403" s="198" t="s">
        <v>2255</v>
      </c>
      <c r="C403" s="198"/>
      <c r="D403" s="198"/>
      <c r="E403" s="198"/>
      <c r="F403" s="198"/>
      <c r="G403" s="198"/>
      <c r="H403" s="198"/>
      <c r="I403" s="198"/>
      <c r="J403" s="198"/>
      <c r="K403" s="198"/>
      <c r="L403" s="198"/>
      <c r="M403" s="198"/>
      <c r="N403" s="198"/>
      <c r="O403" s="117"/>
    </row>
    <row r="404" spans="1:17" x14ac:dyDescent="0.3">
      <c r="B404" s="199" t="s">
        <v>2256</v>
      </c>
      <c r="C404" s="199"/>
      <c r="D404" s="199"/>
      <c r="E404" s="199"/>
      <c r="F404" s="199"/>
      <c r="G404" s="199"/>
      <c r="H404" s="199"/>
      <c r="I404" s="199"/>
      <c r="J404" s="199"/>
      <c r="K404" s="199"/>
      <c r="L404" s="199"/>
      <c r="M404" s="199"/>
      <c r="N404" s="199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4155578</v>
      </c>
      <c r="C405" s="8">
        <f t="shared" si="27"/>
        <v>3825637</v>
      </c>
      <c r="D405" s="8">
        <f t="shared" si="27"/>
        <v>3575458</v>
      </c>
      <c r="E405" s="8">
        <f t="shared" si="27"/>
        <v>2605465</v>
      </c>
      <c r="F405" s="8">
        <f t="shared" si="27"/>
        <v>8955337</v>
      </c>
      <c r="G405" s="8">
        <f t="shared" si="27"/>
        <v>12240073</v>
      </c>
      <c r="H405" s="8">
        <f t="shared" si="27"/>
        <v>19333192</v>
      </c>
      <c r="I405" s="8">
        <f t="shared" si="27"/>
        <v>23025265</v>
      </c>
      <c r="J405" s="8">
        <f t="shared" si="27"/>
        <v>32423242</v>
      </c>
      <c r="K405" s="8">
        <f t="shared" si="27"/>
        <v>31687659</v>
      </c>
      <c r="L405" s="8">
        <f t="shared" si="27"/>
        <v>33569736</v>
      </c>
      <c r="M405" s="8">
        <f t="shared" si="27"/>
        <v>39381828</v>
      </c>
      <c r="N405" s="8">
        <f t="shared" si="27"/>
        <v>39057171</v>
      </c>
      <c r="O405" s="8">
        <f t="shared" si="27"/>
        <v>40673109</v>
      </c>
      <c r="P405" s="6"/>
      <c r="Q405" s="9" t="s">
        <v>2242</v>
      </c>
    </row>
    <row r="406" spans="1:17" x14ac:dyDescent="0.3">
      <c r="B406" s="8">
        <f t="shared" si="27"/>
        <v>4754706</v>
      </c>
      <c r="C406" s="8">
        <f t="shared" si="27"/>
        <v>4179439</v>
      </c>
      <c r="D406" s="8">
        <f t="shared" si="27"/>
        <v>2814826</v>
      </c>
      <c r="E406" s="8">
        <f t="shared" si="27"/>
        <v>2834585</v>
      </c>
      <c r="F406" s="8">
        <f t="shared" si="27"/>
        <v>10340113</v>
      </c>
      <c r="G406" s="8">
        <f t="shared" si="27"/>
        <v>14163263</v>
      </c>
      <c r="H406" s="8">
        <f t="shared" si="27"/>
        <v>20945581</v>
      </c>
      <c r="I406" s="8">
        <f t="shared" si="27"/>
        <v>22606055</v>
      </c>
      <c r="J406" s="8">
        <f t="shared" si="27"/>
        <v>31585075</v>
      </c>
      <c r="K406" s="8">
        <f t="shared" si="27"/>
        <v>30801025</v>
      </c>
      <c r="L406" s="8">
        <f t="shared" si="27"/>
        <v>31058578</v>
      </c>
      <c r="M406" s="8">
        <f t="shared" si="27"/>
        <v>38210690</v>
      </c>
      <c r="N406" s="8">
        <f t="shared" si="27"/>
        <v>39242574</v>
      </c>
      <c r="O406" s="8">
        <f t="shared" si="27"/>
        <v>40348455</v>
      </c>
      <c r="P406" s="6"/>
      <c r="Q406" s="9" t="s">
        <v>2243</v>
      </c>
    </row>
    <row r="407" spans="1:17" x14ac:dyDescent="0.3">
      <c r="B407" s="8">
        <f t="shared" si="27"/>
        <v>4738731</v>
      </c>
      <c r="C407" s="8">
        <f t="shared" si="27"/>
        <v>3410849</v>
      </c>
      <c r="D407" s="8">
        <f t="shared" si="27"/>
        <v>3067672</v>
      </c>
      <c r="E407" s="8">
        <f t="shared" si="27"/>
        <v>8495119</v>
      </c>
      <c r="F407" s="8">
        <f t="shared" si="27"/>
        <v>12173472</v>
      </c>
      <c r="G407" s="8">
        <f t="shared" si="27"/>
        <v>17263745</v>
      </c>
      <c r="H407" s="8">
        <f t="shared" si="27"/>
        <v>20250175</v>
      </c>
      <c r="I407" s="8">
        <f t="shared" si="27"/>
        <v>22621310</v>
      </c>
      <c r="J407" s="8">
        <f t="shared" si="27"/>
        <v>29951420</v>
      </c>
      <c r="K407" s="8">
        <f t="shared" si="27"/>
        <v>28276413</v>
      </c>
      <c r="L407" s="8">
        <f t="shared" si="27"/>
        <v>33281146</v>
      </c>
      <c r="M407" s="8">
        <f t="shared" si="27"/>
        <v>40387093</v>
      </c>
      <c r="N407" s="8">
        <f t="shared" si="27"/>
        <v>40719931</v>
      </c>
      <c r="O407" s="8" t="str">
        <f t="shared" si="27"/>
        <v/>
      </c>
      <c r="P407" s="6"/>
      <c r="Q407" s="9" t="s">
        <v>2244</v>
      </c>
    </row>
    <row r="408" spans="1:17" x14ac:dyDescent="0.3">
      <c r="B408" s="8">
        <f t="shared" si="27"/>
        <v>4263084</v>
      </c>
      <c r="C408" s="8">
        <f t="shared" si="27"/>
        <v>2968878.34</v>
      </c>
      <c r="D408" s="8">
        <f t="shared" si="27"/>
        <v>3404530.83</v>
      </c>
      <c r="E408" s="8">
        <f t="shared" si="27"/>
        <v>9579079.8499999996</v>
      </c>
      <c r="F408" s="8">
        <f t="shared" si="27"/>
        <v>14785111.6</v>
      </c>
      <c r="G408" s="8">
        <f t="shared" si="27"/>
        <v>21254377.890000001</v>
      </c>
      <c r="H408" s="8">
        <f t="shared" si="27"/>
        <v>23092055.329999998</v>
      </c>
      <c r="I408" s="8">
        <f t="shared" si="27"/>
        <v>27750537.989999998</v>
      </c>
      <c r="J408" s="8">
        <f t="shared" si="27"/>
        <v>34292055.240000002</v>
      </c>
      <c r="K408" s="8">
        <f t="shared" si="27"/>
        <v>32140894.34</v>
      </c>
      <c r="L408" s="8">
        <f t="shared" si="27"/>
        <v>37679694.759999998</v>
      </c>
      <c r="M408" s="8">
        <f t="shared" si="27"/>
        <v>41376819.75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40570674.700000003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0348455</v>
      </c>
      <c r="P408" s="6"/>
      <c r="Q408" s="9" t="s">
        <v>2245</v>
      </c>
    </row>
    <row r="409" spans="1:17" x14ac:dyDescent="0.3">
      <c r="A409" s="84"/>
      <c r="B409" s="12">
        <f t="shared" ref="B409:M409" si="28">+B408/B$402</f>
        <v>3.3284205938933047E-2</v>
      </c>
      <c r="C409" s="12">
        <f t="shared" si="28"/>
        <v>2.3746139718853271E-2</v>
      </c>
      <c r="D409" s="12">
        <f t="shared" si="28"/>
        <v>3.4933521294723491E-2</v>
      </c>
      <c r="E409" s="12">
        <f t="shared" si="28"/>
        <v>0.11052063645420229</v>
      </c>
      <c r="F409" s="12">
        <f t="shared" si="28"/>
        <v>0.1464337874857152</v>
      </c>
      <c r="G409" s="12">
        <f t="shared" si="28"/>
        <v>0.18972767795256237</v>
      </c>
      <c r="H409" s="12">
        <f t="shared" si="28"/>
        <v>0.18276179209699892</v>
      </c>
      <c r="I409" s="12">
        <f t="shared" si="28"/>
        <v>0.15267574608175816</v>
      </c>
      <c r="J409" s="12">
        <f t="shared" si="28"/>
        <v>0.12439515229091093</v>
      </c>
      <c r="K409" s="12">
        <f t="shared" si="28"/>
        <v>0.11314532929204799</v>
      </c>
      <c r="L409" s="12">
        <f t="shared" si="28"/>
        <v>0.12970412435104703</v>
      </c>
      <c r="M409" s="12">
        <f t="shared" si="28"/>
        <v>0.14284166535557508</v>
      </c>
      <c r="N409" s="12">
        <f>+N408/N$402</f>
        <v>0.11585974756187098</v>
      </c>
      <c r="O409" s="12">
        <f>+O408/O$402</f>
        <v>0.10915430866557189</v>
      </c>
      <c r="P409" s="6"/>
      <c r="Q409" s="11" t="s">
        <v>2246</v>
      </c>
    </row>
    <row r="410" spans="1:17" x14ac:dyDescent="0.3">
      <c r="A410" s="84"/>
      <c r="B410" s="199" t="s">
        <v>2257</v>
      </c>
      <c r="C410" s="199"/>
      <c r="D410" s="199"/>
      <c r="E410" s="199"/>
      <c r="F410" s="199"/>
      <c r="G410" s="199"/>
      <c r="H410" s="199"/>
      <c r="I410" s="199"/>
      <c r="J410" s="199"/>
      <c r="K410" s="199"/>
      <c r="L410" s="199"/>
      <c r="M410" s="199"/>
      <c r="N410" s="199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29699890</v>
      </c>
      <c r="C411" s="8">
        <f t="shared" si="29"/>
        <v>22553043</v>
      </c>
      <c r="D411" s="8">
        <f t="shared" si="29"/>
        <v>19764143</v>
      </c>
      <c r="E411" s="8">
        <f t="shared" si="29"/>
        <v>50324199</v>
      </c>
      <c r="F411" s="8">
        <f t="shared" si="29"/>
        <v>44984392</v>
      </c>
      <c r="G411" s="8">
        <f t="shared" si="29"/>
        <v>55126353</v>
      </c>
      <c r="H411" s="8">
        <f t="shared" si="29"/>
        <v>57013382</v>
      </c>
      <c r="I411" s="8">
        <f t="shared" si="29"/>
        <v>63847688</v>
      </c>
      <c r="J411" s="8">
        <f t="shared" si="29"/>
        <v>81097595</v>
      </c>
      <c r="K411" s="8">
        <f t="shared" si="29"/>
        <v>73700433</v>
      </c>
      <c r="L411" s="8">
        <f t="shared" si="29"/>
        <v>74015197</v>
      </c>
      <c r="M411" s="8">
        <f t="shared" si="29"/>
        <v>79364520</v>
      </c>
      <c r="N411" s="8">
        <f t="shared" si="29"/>
        <v>125580625</v>
      </c>
      <c r="O411" s="8">
        <f t="shared" si="29"/>
        <v>106279064</v>
      </c>
      <c r="P411" s="6"/>
      <c r="Q411" s="9" t="s">
        <v>2242</v>
      </c>
    </row>
    <row r="412" spans="1:17" x14ac:dyDescent="0.3">
      <c r="B412" s="8">
        <f t="shared" si="29"/>
        <v>25321079</v>
      </c>
      <c r="C412" s="8">
        <f t="shared" si="29"/>
        <v>22450277</v>
      </c>
      <c r="D412" s="8">
        <f t="shared" si="29"/>
        <v>19913801</v>
      </c>
      <c r="E412" s="8">
        <f t="shared" si="29"/>
        <v>39797075</v>
      </c>
      <c r="F412" s="8">
        <f t="shared" si="29"/>
        <v>37048029</v>
      </c>
      <c r="G412" s="8">
        <f t="shared" si="29"/>
        <v>38535584</v>
      </c>
      <c r="H412" s="8">
        <f t="shared" si="29"/>
        <v>41650696</v>
      </c>
      <c r="I412" s="8">
        <f t="shared" si="29"/>
        <v>45757898</v>
      </c>
      <c r="J412" s="8">
        <f t="shared" si="29"/>
        <v>62895959</v>
      </c>
      <c r="K412" s="8">
        <f t="shared" si="29"/>
        <v>68340236</v>
      </c>
      <c r="L412" s="8">
        <f t="shared" si="29"/>
        <v>69294894</v>
      </c>
      <c r="M412" s="8">
        <f t="shared" si="29"/>
        <v>67588970</v>
      </c>
      <c r="N412" s="8">
        <f t="shared" si="29"/>
        <v>115136985</v>
      </c>
      <c r="O412" s="8">
        <f t="shared" si="29"/>
        <v>90870377</v>
      </c>
      <c r="P412" s="6"/>
      <c r="Q412" s="9" t="s">
        <v>2243</v>
      </c>
    </row>
    <row r="413" spans="1:17" x14ac:dyDescent="0.3">
      <c r="B413" s="8">
        <f t="shared" si="29"/>
        <v>28054617</v>
      </c>
      <c r="C413" s="8">
        <f t="shared" si="29"/>
        <v>18427772</v>
      </c>
      <c r="D413" s="8">
        <f t="shared" si="29"/>
        <v>24576807</v>
      </c>
      <c r="E413" s="8">
        <f t="shared" si="29"/>
        <v>42398290</v>
      </c>
      <c r="F413" s="8">
        <f t="shared" si="29"/>
        <v>37593931</v>
      </c>
      <c r="G413" s="8">
        <f t="shared" si="29"/>
        <v>42243818</v>
      </c>
      <c r="H413" s="8">
        <f t="shared" si="29"/>
        <v>41306329</v>
      </c>
      <c r="I413" s="8">
        <f t="shared" si="29"/>
        <v>56493331</v>
      </c>
      <c r="J413" s="8">
        <f t="shared" si="29"/>
        <v>68778919</v>
      </c>
      <c r="K413" s="8">
        <f t="shared" si="29"/>
        <v>72380108</v>
      </c>
      <c r="L413" s="8">
        <f t="shared" si="29"/>
        <v>78993350</v>
      </c>
      <c r="M413" s="8">
        <f t="shared" si="29"/>
        <v>91260040</v>
      </c>
      <c r="N413" s="8">
        <f t="shared" si="29"/>
        <v>102888669</v>
      </c>
      <c r="O413" s="8" t="str">
        <f t="shared" si="29"/>
        <v/>
      </c>
      <c r="P413" s="6"/>
      <c r="Q413" s="9" t="s">
        <v>2244</v>
      </c>
    </row>
    <row r="414" spans="1:17" x14ac:dyDescent="0.3">
      <c r="B414" s="8">
        <f t="shared" si="29"/>
        <v>24859836</v>
      </c>
      <c r="C414" s="8">
        <f t="shared" si="29"/>
        <v>16583083.109999999</v>
      </c>
      <c r="D414" s="8">
        <f t="shared" si="29"/>
        <v>35489103.009999998</v>
      </c>
      <c r="E414" s="8">
        <f t="shared" si="29"/>
        <v>29734441.239999998</v>
      </c>
      <c r="F414" s="8">
        <f t="shared" si="29"/>
        <v>36287626.130000003</v>
      </c>
      <c r="G414" s="8">
        <f t="shared" si="29"/>
        <v>45491235.740000002</v>
      </c>
      <c r="H414" s="8">
        <f t="shared" si="29"/>
        <v>42906118.340000004</v>
      </c>
      <c r="I414" s="8">
        <f t="shared" si="29"/>
        <v>57533292.479999997</v>
      </c>
      <c r="J414" s="8">
        <f t="shared" si="29"/>
        <v>69328028.219999999</v>
      </c>
      <c r="K414" s="8">
        <f t="shared" si="29"/>
        <v>69600775.680000007</v>
      </c>
      <c r="L414" s="8">
        <f t="shared" si="29"/>
        <v>72764455.810000002</v>
      </c>
      <c r="M414" s="8">
        <f t="shared" si="29"/>
        <v>105255299.81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93813424.23000000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90870377</v>
      </c>
      <c r="P414" s="6"/>
      <c r="Q414" s="9" t="s">
        <v>2245</v>
      </c>
    </row>
    <row r="415" spans="1:17" x14ac:dyDescent="0.3">
      <c r="B415" s="12">
        <f t="shared" ref="B415:M415" si="30">+B414/B$402</f>
        <v>0.19409420528239688</v>
      </c>
      <c r="C415" s="12">
        <f t="shared" si="30"/>
        <v>0.13263736785503169</v>
      </c>
      <c r="D415" s="12">
        <f t="shared" si="30"/>
        <v>0.36414983374683391</v>
      </c>
      <c r="E415" s="12">
        <f t="shared" si="30"/>
        <v>0.34306733234454456</v>
      </c>
      <c r="F415" s="12">
        <f t="shared" si="30"/>
        <v>0.35939766143405411</v>
      </c>
      <c r="G415" s="12">
        <f t="shared" si="30"/>
        <v>0.40607852974156444</v>
      </c>
      <c r="H415" s="12">
        <f t="shared" si="30"/>
        <v>0.33957995369762151</v>
      </c>
      <c r="I415" s="12">
        <f t="shared" si="30"/>
        <v>0.3165321824423486</v>
      </c>
      <c r="J415" s="12">
        <f t="shared" si="30"/>
        <v>0.2514888818444429</v>
      </c>
      <c r="K415" s="12">
        <f t="shared" si="30"/>
        <v>0.24501504531860407</v>
      </c>
      <c r="L415" s="12">
        <f t="shared" si="30"/>
        <v>0.25047575583694853</v>
      </c>
      <c r="M415" s="12">
        <f t="shared" si="30"/>
        <v>0.36336389322886903</v>
      </c>
      <c r="N415" s="12">
        <f>+N414/N$402</f>
        <v>0.26790778634012979</v>
      </c>
      <c r="O415" s="12">
        <f>+O414/O$402</f>
        <v>0.2458308051600708</v>
      </c>
      <c r="P415" s="6"/>
      <c r="Q415" s="11" t="s">
        <v>2246</v>
      </c>
    </row>
    <row r="416" spans="1:17" x14ac:dyDescent="0.3">
      <c r="B416" s="204" t="s">
        <v>2231</v>
      </c>
      <c r="C416" s="204"/>
      <c r="D416" s="204"/>
      <c r="E416" s="204"/>
      <c r="F416" s="204"/>
      <c r="G416" s="204"/>
      <c r="H416" s="204"/>
      <c r="I416" s="204"/>
      <c r="J416" s="204"/>
      <c r="K416" s="204"/>
      <c r="L416" s="204"/>
      <c r="M416" s="204"/>
      <c r="N416" s="204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132680472</v>
      </c>
      <c r="C417" s="8">
        <f t="shared" si="31"/>
        <v>4093522</v>
      </c>
      <c r="D417" s="8">
        <f t="shared" si="31"/>
        <v>462367</v>
      </c>
      <c r="E417" s="8">
        <f t="shared" si="31"/>
        <v>15735569</v>
      </c>
      <c r="F417" s="8">
        <f t="shared" si="31"/>
        <v>5458268</v>
      </c>
      <c r="G417" s="8">
        <f t="shared" si="31"/>
        <v>10943746</v>
      </c>
      <c r="H417" s="8">
        <f t="shared" si="31"/>
        <v>6428315</v>
      </c>
      <c r="I417" s="8">
        <f t="shared" si="31"/>
        <v>6877381</v>
      </c>
      <c r="J417" s="8">
        <f t="shared" si="31"/>
        <v>10767810</v>
      </c>
      <c r="K417" s="8">
        <f t="shared" si="31"/>
        <v>14692170</v>
      </c>
      <c r="L417" s="8">
        <f t="shared" si="31"/>
        <v>14458092</v>
      </c>
      <c r="M417" s="8">
        <f t="shared" si="31"/>
        <v>15201785</v>
      </c>
      <c r="N417" s="8">
        <f t="shared" si="31"/>
        <v>60565763</v>
      </c>
      <c r="O417" s="8">
        <f t="shared" si="31"/>
        <v>17204638</v>
      </c>
      <c r="P417" s="6"/>
      <c r="Q417" s="9" t="s">
        <v>2242</v>
      </c>
    </row>
    <row r="418" spans="2:17" x14ac:dyDescent="0.3">
      <c r="B418" s="8">
        <f t="shared" si="31"/>
        <v>4350650</v>
      </c>
      <c r="C418" s="8">
        <f t="shared" si="31"/>
        <v>3923078</v>
      </c>
      <c r="D418" s="8">
        <f t="shared" si="31"/>
        <v>463214</v>
      </c>
      <c r="E418" s="8">
        <f t="shared" si="31"/>
        <v>16243482</v>
      </c>
      <c r="F418" s="8">
        <f t="shared" si="31"/>
        <v>9473542</v>
      </c>
      <c r="G418" s="8">
        <f t="shared" si="31"/>
        <v>6970169</v>
      </c>
      <c r="H418" s="8">
        <f t="shared" si="31"/>
        <v>6430536</v>
      </c>
      <c r="I418" s="8">
        <f t="shared" si="31"/>
        <v>6997961</v>
      </c>
      <c r="J418" s="8">
        <f t="shared" si="31"/>
        <v>15838995</v>
      </c>
      <c r="K418" s="8">
        <f t="shared" si="31"/>
        <v>23301366</v>
      </c>
      <c r="L418" s="8">
        <f t="shared" si="31"/>
        <v>24584960</v>
      </c>
      <c r="M418" s="8">
        <f t="shared" si="31"/>
        <v>15548751</v>
      </c>
      <c r="N418" s="8">
        <f t="shared" si="31"/>
        <v>59380373</v>
      </c>
      <c r="O418" s="8">
        <f t="shared" si="31"/>
        <v>12738399</v>
      </c>
      <c r="P418" s="6"/>
      <c r="Q418" s="9" t="s">
        <v>2243</v>
      </c>
    </row>
    <row r="419" spans="2:17" x14ac:dyDescent="0.3">
      <c r="B419" s="8">
        <f t="shared" si="31"/>
        <v>7218377</v>
      </c>
      <c r="C419" s="8">
        <f t="shared" si="31"/>
        <v>479004</v>
      </c>
      <c r="D419" s="8">
        <f t="shared" si="31"/>
        <v>4425685</v>
      </c>
      <c r="E419" s="8">
        <f t="shared" si="31"/>
        <v>18021117</v>
      </c>
      <c r="F419" s="8">
        <f t="shared" si="31"/>
        <v>8463638</v>
      </c>
      <c r="G419" s="8">
        <f t="shared" si="31"/>
        <v>7975455</v>
      </c>
      <c r="H419" s="8">
        <f t="shared" si="31"/>
        <v>9424363</v>
      </c>
      <c r="I419" s="8">
        <f t="shared" si="31"/>
        <v>14875328</v>
      </c>
      <c r="J419" s="8">
        <f t="shared" si="31"/>
        <v>26387328</v>
      </c>
      <c r="K419" s="8">
        <f t="shared" si="31"/>
        <v>31524969</v>
      </c>
      <c r="L419" s="8">
        <f t="shared" si="31"/>
        <v>33471749</v>
      </c>
      <c r="M419" s="8">
        <f t="shared" si="31"/>
        <v>37857453</v>
      </c>
      <c r="N419" s="8">
        <f t="shared" si="31"/>
        <v>49628647</v>
      </c>
      <c r="O419" s="8" t="str">
        <f t="shared" si="31"/>
        <v/>
      </c>
      <c r="P419" s="6"/>
      <c r="Q419" s="9" t="s">
        <v>2244</v>
      </c>
    </row>
    <row r="420" spans="2:17" x14ac:dyDescent="0.3">
      <c r="B420" s="8">
        <f t="shared" si="31"/>
        <v>7524019</v>
      </c>
      <c r="C420" s="8">
        <f t="shared" si="31"/>
        <v>476439.9</v>
      </c>
      <c r="D420" s="8">
        <f t="shared" si="31"/>
        <v>15861522.960000001</v>
      </c>
      <c r="E420" s="8">
        <f t="shared" si="31"/>
        <v>5469182.9500000002</v>
      </c>
      <c r="F420" s="8">
        <f t="shared" si="31"/>
        <v>8461950.1099999994</v>
      </c>
      <c r="G420" s="8">
        <f t="shared" si="31"/>
        <v>12959658.76</v>
      </c>
      <c r="H420" s="8">
        <f t="shared" si="31"/>
        <v>6227880.6200000001</v>
      </c>
      <c r="I420" s="8">
        <f t="shared" si="31"/>
        <v>12855626.859999999</v>
      </c>
      <c r="J420" s="8">
        <f t="shared" si="31"/>
        <v>21701861.649999999</v>
      </c>
      <c r="K420" s="8">
        <f t="shared" si="31"/>
        <v>23564479.760000002</v>
      </c>
      <c r="L420" s="8">
        <f t="shared" si="31"/>
        <v>21075352.060000002</v>
      </c>
      <c r="M420" s="8">
        <f t="shared" si="31"/>
        <v>49361923.93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39499207.079999998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12738399</v>
      </c>
      <c r="P420" s="6"/>
      <c r="Q420" s="9" t="s">
        <v>2245</v>
      </c>
    </row>
    <row r="421" spans="2:17" x14ac:dyDescent="0.3">
      <c r="B421" s="12">
        <f t="shared" ref="B421:M421" si="32">+B420/B$402</f>
        <v>5.8744091808757483E-2</v>
      </c>
      <c r="C421" s="12">
        <f t="shared" si="32"/>
        <v>3.8107349434320309E-3</v>
      </c>
      <c r="D421" s="12">
        <f t="shared" si="32"/>
        <v>0.16275336537043655</v>
      </c>
      <c r="E421" s="12">
        <f t="shared" si="32"/>
        <v>6.3101841720055368E-2</v>
      </c>
      <c r="F421" s="12">
        <f t="shared" si="32"/>
        <v>8.3808322699604393E-2</v>
      </c>
      <c r="G421" s="12">
        <f t="shared" si="32"/>
        <v>0.11568468276595527</v>
      </c>
      <c r="H421" s="12">
        <f t="shared" si="32"/>
        <v>4.9290485702182356E-2</v>
      </c>
      <c r="I421" s="12">
        <f t="shared" si="32"/>
        <v>7.0728085448522507E-2</v>
      </c>
      <c r="J421" s="12">
        <f t="shared" si="32"/>
        <v>7.8723959997564416E-2</v>
      </c>
      <c r="K421" s="12">
        <f t="shared" si="32"/>
        <v>8.2953846704970066E-2</v>
      </c>
      <c r="L421" s="12">
        <f t="shared" si="32"/>
        <v>7.2547299062364692E-2</v>
      </c>
      <c r="M421" s="12">
        <f t="shared" si="32"/>
        <v>0.17040795938205019</v>
      </c>
      <c r="N421" s="12">
        <f>+N420/N$402</f>
        <v>0.11279990276284131</v>
      </c>
      <c r="O421" s="12">
        <f>+O420/O$402</f>
        <v>3.4461075061020613E-2</v>
      </c>
      <c r="P421" s="6"/>
      <c r="Q421" s="11" t="s">
        <v>2246</v>
      </c>
    </row>
    <row r="422" spans="2:17" x14ac:dyDescent="0.3">
      <c r="B422" s="199" t="s">
        <v>2232</v>
      </c>
      <c r="C422" s="199"/>
      <c r="D422" s="199"/>
      <c r="E422" s="199"/>
      <c r="F422" s="199"/>
      <c r="G422" s="199"/>
      <c r="H422" s="199"/>
      <c r="I422" s="199"/>
      <c r="J422" s="199"/>
      <c r="K422" s="199"/>
      <c r="L422" s="199"/>
      <c r="M422" s="199"/>
      <c r="N422" s="199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37031553</v>
      </c>
      <c r="D423" s="8">
        <f t="shared" si="33"/>
        <v>35948687</v>
      </c>
      <c r="E423" s="8">
        <f t="shared" si="33"/>
        <v>20498739</v>
      </c>
      <c r="F423" s="8">
        <f t="shared" si="33"/>
        <v>16378632</v>
      </c>
      <c r="G423" s="8">
        <f t="shared" si="33"/>
        <v>12648908</v>
      </c>
      <c r="H423" s="8">
        <f t="shared" si="33"/>
        <v>15232719</v>
      </c>
      <c r="I423" s="8">
        <f t="shared" si="33"/>
        <v>33696088</v>
      </c>
      <c r="J423" s="8">
        <f t="shared" si="33"/>
        <v>51726858</v>
      </c>
      <c r="K423" s="8">
        <f t="shared" si="33"/>
        <v>90813720</v>
      </c>
      <c r="L423" s="8">
        <f t="shared" si="33"/>
        <v>160339518</v>
      </c>
      <c r="M423" s="8">
        <f t="shared" si="33"/>
        <v>92020550</v>
      </c>
      <c r="N423" s="8">
        <f t="shared" si="33"/>
        <v>174744582</v>
      </c>
      <c r="O423" s="8">
        <f t="shared" si="33"/>
        <v>77198074</v>
      </c>
      <c r="P423" s="6"/>
      <c r="Q423" s="9" t="s">
        <v>2242</v>
      </c>
    </row>
    <row r="424" spans="2:17" x14ac:dyDescent="0.3">
      <c r="B424" s="8">
        <f t="shared" si="33"/>
        <v>26260948</v>
      </c>
      <c r="C424" s="8">
        <f t="shared" si="33"/>
        <v>36741000</v>
      </c>
      <c r="D424" s="8">
        <f t="shared" si="33"/>
        <v>36320084</v>
      </c>
      <c r="E424" s="8">
        <f t="shared" si="33"/>
        <v>20351609</v>
      </c>
      <c r="F424" s="8">
        <f t="shared" si="33"/>
        <v>13757703</v>
      </c>
      <c r="G424" s="8">
        <f t="shared" si="33"/>
        <v>13205810</v>
      </c>
      <c r="H424" s="8">
        <f t="shared" si="33"/>
        <v>36581776</v>
      </c>
      <c r="I424" s="8">
        <f t="shared" si="33"/>
        <v>33765092</v>
      </c>
      <c r="J424" s="8">
        <f t="shared" si="33"/>
        <v>76048793</v>
      </c>
      <c r="K424" s="8">
        <f t="shared" si="33"/>
        <v>90543063</v>
      </c>
      <c r="L424" s="8">
        <f t="shared" si="33"/>
        <v>92408401</v>
      </c>
      <c r="M424" s="8">
        <f t="shared" si="33"/>
        <v>85895430</v>
      </c>
      <c r="N424" s="8">
        <f t="shared" si="33"/>
        <v>119427088</v>
      </c>
      <c r="O424" s="8">
        <f t="shared" si="33"/>
        <v>80897709</v>
      </c>
      <c r="P424" s="6"/>
      <c r="Q424" s="9" t="s">
        <v>2243</v>
      </c>
    </row>
    <row r="425" spans="2:17" x14ac:dyDescent="0.3">
      <c r="B425" s="8">
        <f t="shared" si="33"/>
        <v>26135018</v>
      </c>
      <c r="C425" s="8">
        <f t="shared" si="33"/>
        <v>37192178</v>
      </c>
      <c r="D425" s="8">
        <f t="shared" si="33"/>
        <v>31913700</v>
      </c>
      <c r="E425" s="8">
        <f t="shared" si="33"/>
        <v>15417719</v>
      </c>
      <c r="F425" s="8">
        <f t="shared" si="33"/>
        <v>11387566</v>
      </c>
      <c r="G425" s="8">
        <f t="shared" si="33"/>
        <v>13329151</v>
      </c>
      <c r="H425" s="8">
        <f t="shared" si="33"/>
        <v>36570416</v>
      </c>
      <c r="I425" s="8">
        <f t="shared" si="33"/>
        <v>33625926</v>
      </c>
      <c r="J425" s="8">
        <f t="shared" si="33"/>
        <v>80887282</v>
      </c>
      <c r="K425" s="8">
        <f t="shared" si="33"/>
        <v>91151037</v>
      </c>
      <c r="L425" s="8">
        <f t="shared" si="33"/>
        <v>94005109</v>
      </c>
      <c r="M425" s="8">
        <f t="shared" si="33"/>
        <v>84487068</v>
      </c>
      <c r="N425" s="8">
        <f t="shared" si="33"/>
        <v>126529626</v>
      </c>
      <c r="O425" s="8" t="str">
        <f t="shared" si="33"/>
        <v/>
      </c>
      <c r="P425" s="6"/>
      <c r="Q425" s="9" t="s">
        <v>2244</v>
      </c>
    </row>
    <row r="426" spans="2:17" x14ac:dyDescent="0.3">
      <c r="B426" s="8">
        <f t="shared" si="33"/>
        <v>29774426</v>
      </c>
      <c r="C426" s="8">
        <f t="shared" si="33"/>
        <v>36580737.119999997</v>
      </c>
      <c r="D426" s="8">
        <f t="shared" si="33"/>
        <v>20422053.920000002</v>
      </c>
      <c r="E426" s="8">
        <f t="shared" si="33"/>
        <v>16536660.68</v>
      </c>
      <c r="F426" s="8">
        <f t="shared" si="33"/>
        <v>11887812.970000001</v>
      </c>
      <c r="G426" s="8">
        <f t="shared" si="33"/>
        <v>15354770.699999999</v>
      </c>
      <c r="H426" s="8">
        <f t="shared" si="33"/>
        <v>34478291.369999997</v>
      </c>
      <c r="I426" s="8">
        <f t="shared" si="33"/>
        <v>52576667.380000003</v>
      </c>
      <c r="J426" s="8">
        <f t="shared" si="33"/>
        <v>87273400.140000001</v>
      </c>
      <c r="K426" s="8">
        <f t="shared" si="33"/>
        <v>100101849.68000001</v>
      </c>
      <c r="L426" s="8">
        <f t="shared" si="33"/>
        <v>155545766.88</v>
      </c>
      <c r="M426" s="8">
        <f t="shared" si="33"/>
        <v>69171920.040000007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127451682.0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80897709</v>
      </c>
      <c r="P426" s="6"/>
      <c r="Q426" s="9" t="s">
        <v>2245</v>
      </c>
    </row>
    <row r="427" spans="2:17" x14ac:dyDescent="0.3">
      <c r="B427" s="12">
        <f t="shared" ref="B427:M427" si="34">+B426/B$402</f>
        <v>0.23246507145942294</v>
      </c>
      <c r="C427" s="12">
        <f t="shared" si="34"/>
        <v>0.2925856822648254</v>
      </c>
      <c r="D427" s="12">
        <f t="shared" si="34"/>
        <v>0.20954847851864258</v>
      </c>
      <c r="E427" s="12">
        <f t="shared" si="34"/>
        <v>0.19079517989202083</v>
      </c>
      <c r="F427" s="12">
        <f t="shared" si="34"/>
        <v>0.11773854166369017</v>
      </c>
      <c r="G427" s="12">
        <f t="shared" si="34"/>
        <v>0.13706470288060923</v>
      </c>
      <c r="H427" s="12">
        <f t="shared" si="34"/>
        <v>0.27287801926567146</v>
      </c>
      <c r="I427" s="12">
        <f t="shared" si="34"/>
        <v>0.28926220895705013</v>
      </c>
      <c r="J427" s="12">
        <f t="shared" si="34"/>
        <v>0.31658609626574563</v>
      </c>
      <c r="K427" s="12">
        <f t="shared" si="34"/>
        <v>0.3523877283866112</v>
      </c>
      <c r="L427" s="12">
        <f t="shared" si="34"/>
        <v>0.53543234939099849</v>
      </c>
      <c r="M427" s="12">
        <f t="shared" si="34"/>
        <v>0.2387963191481452</v>
      </c>
      <c r="N427" s="12">
        <f>+N426/N$402</f>
        <v>0.36397027688608913</v>
      </c>
      <c r="O427" s="12">
        <f>+O426/O$402</f>
        <v>0.21885183704118566</v>
      </c>
      <c r="P427" s="6"/>
      <c r="Q427" s="11" t="s">
        <v>2246</v>
      </c>
    </row>
    <row r="428" spans="2:17" x14ac:dyDescent="0.3">
      <c r="B428" s="199" t="s">
        <v>2233</v>
      </c>
      <c r="C428" s="199"/>
      <c r="D428" s="199"/>
      <c r="E428" s="199"/>
      <c r="F428" s="199"/>
      <c r="G428" s="199"/>
      <c r="H428" s="199"/>
      <c r="I428" s="199"/>
      <c r="J428" s="199"/>
      <c r="K428" s="199"/>
      <c r="L428" s="199"/>
      <c r="M428" s="199"/>
      <c r="N428" s="199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132680472</v>
      </c>
      <c r="C429" s="8">
        <f t="shared" si="35"/>
        <v>41125075</v>
      </c>
      <c r="D429" s="8">
        <f t="shared" si="35"/>
        <v>36411054</v>
      </c>
      <c r="E429" s="8">
        <f t="shared" si="35"/>
        <v>36234308</v>
      </c>
      <c r="F429" s="8">
        <f t="shared" si="35"/>
        <v>21836900</v>
      </c>
      <c r="G429" s="8">
        <f t="shared" si="35"/>
        <v>23592654</v>
      </c>
      <c r="H429" s="8">
        <f t="shared" si="35"/>
        <v>21661034</v>
      </c>
      <c r="I429" s="8">
        <f t="shared" si="35"/>
        <v>40573469</v>
      </c>
      <c r="J429" s="8">
        <f t="shared" si="35"/>
        <v>62494668</v>
      </c>
      <c r="K429" s="8">
        <f t="shared" si="35"/>
        <v>105505890</v>
      </c>
      <c r="L429" s="8">
        <f t="shared" si="35"/>
        <v>174797610</v>
      </c>
      <c r="M429" s="8">
        <f t="shared" si="35"/>
        <v>107222335</v>
      </c>
      <c r="N429" s="8">
        <f t="shared" si="35"/>
        <v>235310345</v>
      </c>
      <c r="O429" s="8">
        <f t="shared" si="35"/>
        <v>94402712</v>
      </c>
      <c r="P429" s="6"/>
      <c r="Q429" s="9" t="s">
        <v>2242</v>
      </c>
    </row>
    <row r="430" spans="2:17" x14ac:dyDescent="0.3">
      <c r="B430" s="8">
        <f t="shared" si="35"/>
        <v>30611598</v>
      </c>
      <c r="C430" s="8">
        <f t="shared" si="35"/>
        <v>40664078</v>
      </c>
      <c r="D430" s="8">
        <f t="shared" si="35"/>
        <v>36783298</v>
      </c>
      <c r="E430" s="8">
        <f t="shared" si="35"/>
        <v>36595091</v>
      </c>
      <c r="F430" s="8">
        <f t="shared" si="35"/>
        <v>23231245</v>
      </c>
      <c r="G430" s="8">
        <f t="shared" si="35"/>
        <v>20175979</v>
      </c>
      <c r="H430" s="8">
        <f t="shared" si="35"/>
        <v>43012312</v>
      </c>
      <c r="I430" s="8">
        <f t="shared" si="35"/>
        <v>40763053</v>
      </c>
      <c r="J430" s="8">
        <f t="shared" si="35"/>
        <v>91887788</v>
      </c>
      <c r="K430" s="8">
        <f t="shared" si="35"/>
        <v>113844429</v>
      </c>
      <c r="L430" s="8">
        <f t="shared" si="35"/>
        <v>116993361</v>
      </c>
      <c r="M430" s="8">
        <f t="shared" si="35"/>
        <v>101444181</v>
      </c>
      <c r="N430" s="8">
        <f t="shared" si="35"/>
        <v>178807461</v>
      </c>
      <c r="O430" s="8">
        <f t="shared" si="35"/>
        <v>93636108</v>
      </c>
      <c r="P430" s="6"/>
      <c r="Q430" s="9" t="s">
        <v>2243</v>
      </c>
    </row>
    <row r="431" spans="2:17" x14ac:dyDescent="0.3">
      <c r="B431" s="8">
        <f t="shared" si="35"/>
        <v>33353395</v>
      </c>
      <c r="C431" s="8">
        <f t="shared" si="35"/>
        <v>37671182</v>
      </c>
      <c r="D431" s="8">
        <f t="shared" si="35"/>
        <v>36339385</v>
      </c>
      <c r="E431" s="8">
        <f t="shared" si="35"/>
        <v>33438836</v>
      </c>
      <c r="F431" s="8">
        <f t="shared" si="35"/>
        <v>19851204</v>
      </c>
      <c r="G431" s="8">
        <f t="shared" si="35"/>
        <v>21304606</v>
      </c>
      <c r="H431" s="8">
        <f t="shared" si="35"/>
        <v>45994779</v>
      </c>
      <c r="I431" s="8">
        <f t="shared" si="35"/>
        <v>48501254</v>
      </c>
      <c r="J431" s="8">
        <f t="shared" si="35"/>
        <v>107274610</v>
      </c>
      <c r="K431" s="8">
        <f t="shared" si="35"/>
        <v>122676006</v>
      </c>
      <c r="L431" s="8">
        <f t="shared" si="35"/>
        <v>127476858</v>
      </c>
      <c r="M431" s="8">
        <f t="shared" si="35"/>
        <v>122344521</v>
      </c>
      <c r="N431" s="8">
        <f t="shared" si="35"/>
        <v>176158273</v>
      </c>
      <c r="O431" s="8" t="str">
        <f t="shared" si="35"/>
        <v/>
      </c>
      <c r="P431" s="6"/>
      <c r="Q431" s="9" t="s">
        <v>2244</v>
      </c>
    </row>
    <row r="432" spans="2:17" x14ac:dyDescent="0.3">
      <c r="B432" s="8">
        <f t="shared" si="35"/>
        <v>37298445</v>
      </c>
      <c r="C432" s="8">
        <f t="shared" si="35"/>
        <v>37057177.019999996</v>
      </c>
      <c r="D432" s="8">
        <f t="shared" si="35"/>
        <v>36283576.880000003</v>
      </c>
      <c r="E432" s="8">
        <f t="shared" si="35"/>
        <v>22005843.629999999</v>
      </c>
      <c r="F432" s="8">
        <f t="shared" si="35"/>
        <v>20349763.079999998</v>
      </c>
      <c r="G432" s="8">
        <f t="shared" si="35"/>
        <v>28314429.460000001</v>
      </c>
      <c r="H432" s="8">
        <f t="shared" si="35"/>
        <v>40706171.989999995</v>
      </c>
      <c r="I432" s="8">
        <f t="shared" si="35"/>
        <v>65432294.240000002</v>
      </c>
      <c r="J432" s="8">
        <f t="shared" si="35"/>
        <v>108975261.78999999</v>
      </c>
      <c r="K432" s="8">
        <f t="shared" si="35"/>
        <v>123666329.44000001</v>
      </c>
      <c r="L432" s="8">
        <f t="shared" si="35"/>
        <v>176621118.94</v>
      </c>
      <c r="M432" s="8">
        <f t="shared" si="35"/>
        <v>118533843.97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6950889.09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93636108</v>
      </c>
      <c r="P432" s="6"/>
      <c r="Q432" s="9" t="s">
        <v>2245</v>
      </c>
    </row>
    <row r="433" spans="1:17" s="87" customFormat="1" x14ac:dyDescent="0.3">
      <c r="A433" s="86"/>
      <c r="B433" s="13">
        <f t="shared" ref="B433:O433" si="36">+B432/B$457</f>
        <v>0.51147666411105086</v>
      </c>
      <c r="C433" s="13">
        <f t="shared" si="36"/>
        <v>0.51747720572009481</v>
      </c>
      <c r="D433" s="13">
        <f t="shared" si="36"/>
        <v>0.88117713012106846</v>
      </c>
      <c r="E433" s="13">
        <f t="shared" si="36"/>
        <v>0.56060606554287018</v>
      </c>
      <c r="F433" s="13">
        <f t="shared" si="36"/>
        <v>0.46939516540407944</v>
      </c>
      <c r="G433" s="13">
        <f t="shared" si="36"/>
        <v>0.61892023438730415</v>
      </c>
      <c r="H433" s="13">
        <f t="shared" si="36"/>
        <v>0.87071283985967984</v>
      </c>
      <c r="I433" s="13">
        <f t="shared" si="36"/>
        <v>1.352568315883435</v>
      </c>
      <c r="J433" s="13">
        <f t="shared" si="36"/>
        <v>2.5599746330673372</v>
      </c>
      <c r="K433" s="13">
        <f t="shared" si="36"/>
        <v>2.4575806410776164</v>
      </c>
      <c r="L433" s="13">
        <f t="shared" si="36"/>
        <v>3.0705480902884252</v>
      </c>
      <c r="M433" s="13">
        <f t="shared" si="36"/>
        <v>1.711282221650146</v>
      </c>
      <c r="N433" s="13">
        <f t="shared" si="36"/>
        <v>2.2093976566716749</v>
      </c>
      <c r="O433" s="13">
        <f t="shared" si="36"/>
        <v>1.1921290848860218</v>
      </c>
      <c r="P433" s="6"/>
      <c r="Q433" s="14" t="s">
        <v>2258</v>
      </c>
    </row>
    <row r="434" spans="1:17" x14ac:dyDescent="0.3">
      <c r="A434" s="84"/>
      <c r="B434" s="199" t="s">
        <v>2259</v>
      </c>
      <c r="C434" s="199"/>
      <c r="D434" s="199"/>
      <c r="E434" s="199"/>
      <c r="F434" s="199"/>
      <c r="G434" s="199"/>
      <c r="H434" s="199"/>
      <c r="I434" s="199"/>
      <c r="J434" s="199"/>
      <c r="K434" s="199"/>
      <c r="L434" s="199"/>
      <c r="M434" s="199"/>
      <c r="N434" s="199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22237445</v>
      </c>
      <c r="C435" s="8">
        <f t="shared" si="37"/>
        <v>37042929</v>
      </c>
      <c r="D435" s="8">
        <f t="shared" si="37"/>
        <v>35998623</v>
      </c>
      <c r="E435" s="8">
        <f t="shared" si="37"/>
        <v>21728859</v>
      </c>
      <c r="F435" s="8">
        <f t="shared" si="37"/>
        <v>17493653</v>
      </c>
      <c r="G435" s="8">
        <f t="shared" si="37"/>
        <v>22439526</v>
      </c>
      <c r="H435" s="8">
        <f t="shared" si="37"/>
        <v>20579300</v>
      </c>
      <c r="I435" s="8">
        <f t="shared" si="37"/>
        <v>35895108</v>
      </c>
      <c r="J435" s="8">
        <f t="shared" si="37"/>
        <v>75193110</v>
      </c>
      <c r="K435" s="8">
        <f t="shared" si="37"/>
        <v>167790787</v>
      </c>
      <c r="L435" s="8">
        <f t="shared" si="37"/>
        <v>164734169</v>
      </c>
      <c r="M435" s="8">
        <f t="shared" si="37"/>
        <v>160500445</v>
      </c>
      <c r="N435" s="8">
        <f t="shared" si="37"/>
        <v>184363051</v>
      </c>
      <c r="O435" s="8">
        <f t="shared" si="37"/>
        <v>185796925</v>
      </c>
      <c r="P435" s="6"/>
      <c r="Q435" s="9" t="s">
        <v>2242</v>
      </c>
    </row>
    <row r="436" spans="1:17" x14ac:dyDescent="0.3">
      <c r="B436" s="8">
        <f t="shared" si="37"/>
        <v>26271869</v>
      </c>
      <c r="C436" s="8">
        <f t="shared" si="37"/>
        <v>36752337</v>
      </c>
      <c r="D436" s="8">
        <f t="shared" si="37"/>
        <v>36368049</v>
      </c>
      <c r="E436" s="8">
        <f t="shared" si="37"/>
        <v>21484097</v>
      </c>
      <c r="F436" s="8">
        <f t="shared" si="37"/>
        <v>14634096</v>
      </c>
      <c r="G436" s="8">
        <f t="shared" si="37"/>
        <v>22239679</v>
      </c>
      <c r="H436" s="8">
        <f t="shared" si="37"/>
        <v>42042619</v>
      </c>
      <c r="I436" s="8">
        <f t="shared" si="37"/>
        <v>36074461</v>
      </c>
      <c r="J436" s="8">
        <f t="shared" si="37"/>
        <v>160943124</v>
      </c>
      <c r="K436" s="8">
        <f t="shared" si="37"/>
        <v>168164526</v>
      </c>
      <c r="L436" s="8">
        <f t="shared" si="37"/>
        <v>157401428</v>
      </c>
      <c r="M436" s="8">
        <f t="shared" si="37"/>
        <v>155489060</v>
      </c>
      <c r="N436" s="8">
        <f t="shared" si="37"/>
        <v>181240580</v>
      </c>
      <c r="O436" s="8">
        <f t="shared" si="37"/>
        <v>200105323</v>
      </c>
      <c r="P436" s="6"/>
      <c r="Q436" s="9" t="s">
        <v>2243</v>
      </c>
    </row>
    <row r="437" spans="1:17" x14ac:dyDescent="0.3">
      <c r="B437" s="8">
        <f t="shared" si="37"/>
        <v>26144054</v>
      </c>
      <c r="C437" s="8">
        <f t="shared" si="37"/>
        <v>37231191</v>
      </c>
      <c r="D437" s="8">
        <f t="shared" si="37"/>
        <v>31970410</v>
      </c>
      <c r="E437" s="8">
        <f t="shared" si="37"/>
        <v>16509173</v>
      </c>
      <c r="F437" s="8">
        <f t="shared" si="37"/>
        <v>12518650</v>
      </c>
      <c r="G437" s="8">
        <f t="shared" si="37"/>
        <v>22303729</v>
      </c>
      <c r="H437" s="8">
        <f t="shared" si="37"/>
        <v>42198231</v>
      </c>
      <c r="I437" s="8">
        <f t="shared" si="37"/>
        <v>36079327</v>
      </c>
      <c r="J437" s="8">
        <f t="shared" si="37"/>
        <v>166498690</v>
      </c>
      <c r="K437" s="8">
        <f t="shared" si="37"/>
        <v>165458311</v>
      </c>
      <c r="L437" s="8">
        <f t="shared" si="37"/>
        <v>161577136</v>
      </c>
      <c r="M437" s="8">
        <f t="shared" si="37"/>
        <v>130234621</v>
      </c>
      <c r="N437" s="8">
        <f t="shared" si="37"/>
        <v>182282176</v>
      </c>
      <c r="O437" s="8" t="str">
        <f t="shared" si="37"/>
        <v/>
      </c>
      <c r="P437" s="6"/>
      <c r="Q437" s="9" t="s">
        <v>2244</v>
      </c>
    </row>
    <row r="438" spans="1:17" x14ac:dyDescent="0.3">
      <c r="B438" s="8">
        <f t="shared" si="37"/>
        <v>29785808</v>
      </c>
      <c r="C438" s="8">
        <f t="shared" si="37"/>
        <v>36631623.140000001</v>
      </c>
      <c r="D438" s="8">
        <f t="shared" si="37"/>
        <v>20488643.98</v>
      </c>
      <c r="E438" s="8">
        <f t="shared" si="37"/>
        <v>17474324.73</v>
      </c>
      <c r="F438" s="8">
        <f t="shared" si="37"/>
        <v>21138419.760000002</v>
      </c>
      <c r="G438" s="8">
        <f t="shared" si="37"/>
        <v>20641888.489999998</v>
      </c>
      <c r="H438" s="8">
        <f t="shared" si="37"/>
        <v>36579690.149999999</v>
      </c>
      <c r="I438" s="8">
        <f t="shared" si="37"/>
        <v>75734998.909999996</v>
      </c>
      <c r="J438" s="8">
        <f t="shared" si="37"/>
        <v>163633988.25999999</v>
      </c>
      <c r="K438" s="8">
        <f t="shared" si="37"/>
        <v>164039790.87</v>
      </c>
      <c r="L438" s="8">
        <f t="shared" si="37"/>
        <v>160071948.88999999</v>
      </c>
      <c r="M438" s="8">
        <f t="shared" si="37"/>
        <v>115019652.29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80667785.81999999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00105323</v>
      </c>
      <c r="P438" s="6"/>
      <c r="Q438" s="9" t="s">
        <v>2245</v>
      </c>
    </row>
    <row r="439" spans="1:17" x14ac:dyDescent="0.3">
      <c r="B439" s="12">
        <f t="shared" ref="B439:M439" si="38">+B438/B$402</f>
        <v>0.23255393689862069</v>
      </c>
      <c r="C439" s="12">
        <f t="shared" si="38"/>
        <v>0.29299268666253891</v>
      </c>
      <c r="D439" s="12">
        <f t="shared" si="38"/>
        <v>0.21023175189614551</v>
      </c>
      <c r="E439" s="12">
        <f t="shared" si="38"/>
        <v>0.20161367490500737</v>
      </c>
      <c r="F439" s="12">
        <f t="shared" si="38"/>
        <v>0.20935782905552658</v>
      </c>
      <c r="G439" s="12">
        <f t="shared" si="38"/>
        <v>0.18426027767230138</v>
      </c>
      <c r="H439" s="12">
        <f t="shared" si="38"/>
        <v>0.28950951444679995</v>
      </c>
      <c r="I439" s="12">
        <f t="shared" si="38"/>
        <v>0.41667291161173592</v>
      </c>
      <c r="J439" s="12">
        <f t="shared" si="38"/>
        <v>0.59358573719513896</v>
      </c>
      <c r="K439" s="12">
        <f t="shared" si="38"/>
        <v>0.57746794344443986</v>
      </c>
      <c r="L439" s="12">
        <f t="shared" si="38"/>
        <v>0.55101274296901992</v>
      </c>
      <c r="M439" s="12">
        <f t="shared" si="38"/>
        <v>0.39707253435597317</v>
      </c>
      <c r="N439" s="12">
        <f>+N438/N$402</f>
        <v>0.51594222212102803</v>
      </c>
      <c r="O439" s="12">
        <f>+O438/O$402</f>
        <v>0.54134311195722273</v>
      </c>
      <c r="P439" s="6"/>
      <c r="Q439" s="11" t="s">
        <v>2246</v>
      </c>
    </row>
    <row r="440" spans="1:17" x14ac:dyDescent="0.3">
      <c r="B440" s="198" t="s">
        <v>2260</v>
      </c>
      <c r="C440" s="198"/>
      <c r="D440" s="198"/>
      <c r="E440" s="198"/>
      <c r="F440" s="198"/>
      <c r="G440" s="198"/>
      <c r="H440" s="198"/>
      <c r="I440" s="198"/>
      <c r="J440" s="198"/>
      <c r="K440" s="198"/>
      <c r="L440" s="198"/>
      <c r="M440" s="198"/>
      <c r="N440" s="198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51937335</v>
      </c>
      <c r="C441" s="8">
        <f t="shared" si="39"/>
        <v>59595972</v>
      </c>
      <c r="D441" s="8">
        <f t="shared" si="39"/>
        <v>55762766</v>
      </c>
      <c r="E441" s="8">
        <f t="shared" si="39"/>
        <v>72053058</v>
      </c>
      <c r="F441" s="8">
        <f t="shared" si="39"/>
        <v>62478045</v>
      </c>
      <c r="G441" s="8">
        <f t="shared" si="39"/>
        <v>77565879</v>
      </c>
      <c r="H441" s="8">
        <f t="shared" si="39"/>
        <v>77592682</v>
      </c>
      <c r="I441" s="8">
        <f t="shared" si="39"/>
        <v>99742796</v>
      </c>
      <c r="J441" s="8">
        <f t="shared" si="39"/>
        <v>156290705</v>
      </c>
      <c r="K441" s="8">
        <f t="shared" si="39"/>
        <v>241491220</v>
      </c>
      <c r="L441" s="8">
        <f t="shared" si="39"/>
        <v>238749366</v>
      </c>
      <c r="M441" s="8">
        <f t="shared" si="39"/>
        <v>239864965</v>
      </c>
      <c r="N441" s="8">
        <f t="shared" si="39"/>
        <v>309943676</v>
      </c>
      <c r="O441" s="8">
        <f t="shared" si="39"/>
        <v>292075989</v>
      </c>
      <c r="P441" s="6"/>
      <c r="Q441" s="9" t="s">
        <v>2242</v>
      </c>
    </row>
    <row r="442" spans="1:17" x14ac:dyDescent="0.3">
      <c r="B442" s="8">
        <f t="shared" si="39"/>
        <v>51592948</v>
      </c>
      <c r="C442" s="8">
        <f t="shared" si="39"/>
        <v>59202614</v>
      </c>
      <c r="D442" s="8">
        <f t="shared" si="39"/>
        <v>56281850</v>
      </c>
      <c r="E442" s="8">
        <f t="shared" si="39"/>
        <v>61281172</v>
      </c>
      <c r="F442" s="8">
        <f t="shared" si="39"/>
        <v>51682125</v>
      </c>
      <c r="G442" s="8">
        <f t="shared" si="39"/>
        <v>60775263</v>
      </c>
      <c r="H442" s="8">
        <f t="shared" si="39"/>
        <v>83693315</v>
      </c>
      <c r="I442" s="8">
        <f t="shared" si="39"/>
        <v>81832359</v>
      </c>
      <c r="J442" s="8">
        <f t="shared" si="39"/>
        <v>223839083</v>
      </c>
      <c r="K442" s="8">
        <f t="shared" si="39"/>
        <v>236504762</v>
      </c>
      <c r="L442" s="8">
        <f t="shared" si="39"/>
        <v>226696322</v>
      </c>
      <c r="M442" s="8">
        <f t="shared" si="39"/>
        <v>223078030</v>
      </c>
      <c r="N442" s="8">
        <f t="shared" si="39"/>
        <v>296377565</v>
      </c>
      <c r="O442" s="8">
        <f t="shared" si="39"/>
        <v>290975700</v>
      </c>
      <c r="P442" s="6"/>
      <c r="Q442" s="9" t="s">
        <v>2243</v>
      </c>
    </row>
    <row r="443" spans="1:17" x14ac:dyDescent="0.3">
      <c r="B443" s="8">
        <f t="shared" si="39"/>
        <v>54198671</v>
      </c>
      <c r="C443" s="8">
        <f t="shared" si="39"/>
        <v>55658963</v>
      </c>
      <c r="D443" s="8">
        <f t="shared" si="39"/>
        <v>56547217</v>
      </c>
      <c r="E443" s="8">
        <f t="shared" si="39"/>
        <v>58907463</v>
      </c>
      <c r="F443" s="8">
        <f t="shared" si="39"/>
        <v>50112581</v>
      </c>
      <c r="G443" s="8">
        <f t="shared" si="39"/>
        <v>64547547</v>
      </c>
      <c r="H443" s="8">
        <f t="shared" si="39"/>
        <v>83504560</v>
      </c>
      <c r="I443" s="8">
        <f t="shared" si="39"/>
        <v>92572658</v>
      </c>
      <c r="J443" s="8">
        <f t="shared" si="39"/>
        <v>235277609</v>
      </c>
      <c r="K443" s="8">
        <f t="shared" si="39"/>
        <v>237838419</v>
      </c>
      <c r="L443" s="8">
        <f t="shared" si="39"/>
        <v>240570486</v>
      </c>
      <c r="M443" s="8">
        <f t="shared" si="39"/>
        <v>221494661</v>
      </c>
      <c r="N443" s="8">
        <f t="shared" si="39"/>
        <v>285170845</v>
      </c>
      <c r="O443" s="8" t="str">
        <f t="shared" si="39"/>
        <v/>
      </c>
      <c r="P443" s="6"/>
      <c r="Q443" s="9" t="s">
        <v>2244</v>
      </c>
    </row>
    <row r="444" spans="1:17" x14ac:dyDescent="0.3">
      <c r="B444" s="8">
        <f t="shared" si="39"/>
        <v>54645644</v>
      </c>
      <c r="C444" s="8">
        <f t="shared" si="39"/>
        <v>53214706.240000002</v>
      </c>
      <c r="D444" s="8">
        <f t="shared" si="39"/>
        <v>55977746.990000002</v>
      </c>
      <c r="E444" s="8">
        <f t="shared" si="39"/>
        <v>47208765.979999997</v>
      </c>
      <c r="F444" s="8">
        <f t="shared" si="39"/>
        <v>57426045.890000001</v>
      </c>
      <c r="G444" s="8">
        <f t="shared" si="39"/>
        <v>66133124.229999997</v>
      </c>
      <c r="H444" s="8">
        <f t="shared" si="39"/>
        <v>79485808.489999995</v>
      </c>
      <c r="I444" s="8">
        <f t="shared" si="39"/>
        <v>133268291.39</v>
      </c>
      <c r="J444" s="8">
        <f t="shared" si="39"/>
        <v>232962016.47999999</v>
      </c>
      <c r="K444" s="8">
        <f t="shared" si="39"/>
        <v>233640566.55000001</v>
      </c>
      <c r="L444" s="8">
        <f t="shared" si="39"/>
        <v>232836404.69999999</v>
      </c>
      <c r="M444" s="8">
        <f t="shared" si="39"/>
        <v>220274952.1100000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74481210.05000001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90975700</v>
      </c>
      <c r="P444" s="6"/>
      <c r="Q444" s="9" t="s">
        <v>2245</v>
      </c>
    </row>
    <row r="445" spans="1:17" x14ac:dyDescent="0.3">
      <c r="B445" s="12">
        <f t="shared" ref="B445:M445" si="40">+B444/B$402</f>
        <v>0.42664814218101754</v>
      </c>
      <c r="C445" s="12">
        <f t="shared" si="40"/>
        <v>0.42563005443758706</v>
      </c>
      <c r="D445" s="12">
        <f t="shared" si="40"/>
        <v>0.57438158564297948</v>
      </c>
      <c r="E445" s="12">
        <f t="shared" si="40"/>
        <v>0.54468100736492897</v>
      </c>
      <c r="F445" s="12">
        <f t="shared" si="40"/>
        <v>0.56875549048958063</v>
      </c>
      <c r="G445" s="12">
        <f t="shared" si="40"/>
        <v>0.5903388074138658</v>
      </c>
      <c r="H445" s="12">
        <f t="shared" si="40"/>
        <v>0.62908946814442135</v>
      </c>
      <c r="I445" s="12">
        <f t="shared" si="40"/>
        <v>0.73320509405408463</v>
      </c>
      <c r="J445" s="12">
        <f t="shared" si="40"/>
        <v>0.84507461903958192</v>
      </c>
      <c r="K445" s="12">
        <f t="shared" si="40"/>
        <v>0.82248298876304393</v>
      </c>
      <c r="L445" s="12">
        <f t="shared" si="40"/>
        <v>0.8014884988059684</v>
      </c>
      <c r="M445" s="12">
        <f t="shared" si="40"/>
        <v>0.7604364275848422</v>
      </c>
      <c r="N445" s="12">
        <f>+N444/N$402</f>
        <v>0.78385000846115782</v>
      </c>
      <c r="O445" s="12">
        <f>+O444/O$402</f>
        <v>0.78717391711729356</v>
      </c>
      <c r="P445" s="6"/>
      <c r="Q445" s="11" t="s">
        <v>2246</v>
      </c>
    </row>
    <row r="446" spans="1:17" x14ac:dyDescent="0.3">
      <c r="B446" s="197" t="s">
        <v>2261</v>
      </c>
      <c r="C446" s="197"/>
      <c r="D446" s="197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20"/>
      <c r="P446" s="6"/>
      <c r="Q446" s="11"/>
    </row>
    <row r="447" spans="1:17" x14ac:dyDescent="0.3">
      <c r="B447" s="201" t="s">
        <v>2262</v>
      </c>
      <c r="C447" s="201"/>
      <c r="D447" s="201"/>
      <c r="E447" s="201"/>
      <c r="F447" s="201"/>
      <c r="G447" s="201"/>
      <c r="H447" s="201"/>
      <c r="I447" s="201"/>
      <c r="J447" s="201"/>
      <c r="K447" s="201"/>
      <c r="L447" s="201"/>
      <c r="M447" s="201"/>
      <c r="N447" s="201"/>
      <c r="O447" s="121"/>
    </row>
    <row r="448" spans="1:17" x14ac:dyDescent="0.3">
      <c r="B448" s="8">
        <f t="shared" ref="B448:O451" si="41">IFERROR(VLOOKUP($B$447,$4:$126,MATCH($Q448&amp;"/"&amp;B$348,$2:$2,0),FALSE),"")</f>
        <v>55122381</v>
      </c>
      <c r="C448" s="8">
        <f t="shared" si="41"/>
        <v>52322074</v>
      </c>
      <c r="D448" s="8">
        <f t="shared" si="41"/>
        <v>51118621</v>
      </c>
      <c r="E448" s="8">
        <f t="shared" si="41"/>
        <v>9693235</v>
      </c>
      <c r="F448" s="8">
        <f t="shared" si="41"/>
        <v>9510294</v>
      </c>
      <c r="G448" s="8">
        <f t="shared" si="41"/>
        <v>12403460</v>
      </c>
      <c r="H448" s="8">
        <f t="shared" si="41"/>
        <v>12114975</v>
      </c>
      <c r="I448" s="8">
        <f t="shared" si="41"/>
        <v>12889443</v>
      </c>
      <c r="J448" s="8">
        <f t="shared" si="41"/>
        <v>11090996</v>
      </c>
      <c r="K448" s="8">
        <f t="shared" si="41"/>
        <v>11408986</v>
      </c>
      <c r="L448" s="8">
        <f t="shared" si="41"/>
        <v>21598091</v>
      </c>
      <c r="M448" s="8">
        <f t="shared" si="41"/>
        <v>31119871</v>
      </c>
      <c r="N448" s="8">
        <f t="shared" si="41"/>
        <v>39927413</v>
      </c>
      <c r="O448" s="8">
        <f t="shared" si="41"/>
        <v>46584225</v>
      </c>
      <c r="P448" s="6"/>
      <c r="Q448" s="9" t="s">
        <v>2242</v>
      </c>
    </row>
    <row r="449" spans="1:18" x14ac:dyDescent="0.3">
      <c r="B449" s="8">
        <f t="shared" si="41"/>
        <v>51685458</v>
      </c>
      <c r="C449" s="8">
        <f t="shared" si="41"/>
        <v>46745261</v>
      </c>
      <c r="D449" s="8">
        <f t="shared" si="41"/>
        <v>31379550</v>
      </c>
      <c r="E449" s="8">
        <f t="shared" si="41"/>
        <v>15809512</v>
      </c>
      <c r="F449" s="8">
        <f t="shared" si="41"/>
        <v>18223375</v>
      </c>
      <c r="G449" s="8">
        <f t="shared" si="41"/>
        <v>21598062</v>
      </c>
      <c r="H449" s="8">
        <f t="shared" si="41"/>
        <v>20590279</v>
      </c>
      <c r="I449" s="8">
        <f t="shared" si="41"/>
        <v>22738116</v>
      </c>
      <c r="J449" s="8">
        <f t="shared" si="41"/>
        <v>20687300</v>
      </c>
      <c r="K449" s="8">
        <f t="shared" si="41"/>
        <v>18624177</v>
      </c>
      <c r="L449" s="8">
        <f t="shared" si="41"/>
        <v>29603222</v>
      </c>
      <c r="M449" s="8">
        <f t="shared" si="41"/>
        <v>38874303</v>
      </c>
      <c r="N449" s="8">
        <f t="shared" si="41"/>
        <v>46929243</v>
      </c>
      <c r="O449" s="8">
        <f t="shared" si="41"/>
        <v>53625042</v>
      </c>
      <c r="P449" s="6"/>
      <c r="Q449" s="9" t="s">
        <v>2243</v>
      </c>
    </row>
    <row r="450" spans="1:18" x14ac:dyDescent="0.3">
      <c r="B450" s="8">
        <f t="shared" si="41"/>
        <v>47334618</v>
      </c>
      <c r="C450" s="8">
        <f t="shared" si="41"/>
        <v>42040157</v>
      </c>
      <c r="D450" s="8">
        <f t="shared" si="41"/>
        <v>27369887</v>
      </c>
      <c r="E450" s="8">
        <f t="shared" si="41"/>
        <v>9584954</v>
      </c>
      <c r="F450" s="8">
        <f t="shared" si="41"/>
        <v>9470482</v>
      </c>
      <c r="G450" s="8">
        <f t="shared" si="41"/>
        <v>10913384</v>
      </c>
      <c r="H450" s="8">
        <f t="shared" si="41"/>
        <v>11588414</v>
      </c>
      <c r="I450" s="8">
        <f t="shared" si="41"/>
        <v>12029351</v>
      </c>
      <c r="J450" s="8">
        <f t="shared" si="41"/>
        <v>10002941</v>
      </c>
      <c r="K450" s="8">
        <f t="shared" si="41"/>
        <v>15657613</v>
      </c>
      <c r="L450" s="8">
        <f t="shared" si="41"/>
        <v>25165808</v>
      </c>
      <c r="M450" s="8">
        <f t="shared" si="41"/>
        <v>36436898</v>
      </c>
      <c r="N450" s="8">
        <f t="shared" si="41"/>
        <v>43807890</v>
      </c>
      <c r="O450" s="8" t="str">
        <f t="shared" si="41"/>
        <v/>
      </c>
      <c r="P450" s="6"/>
      <c r="Q450" s="9" t="s">
        <v>2244</v>
      </c>
    </row>
    <row r="451" spans="1:18" x14ac:dyDescent="0.3">
      <c r="B451" s="8">
        <f t="shared" si="41"/>
        <v>47754800</v>
      </c>
      <c r="C451" s="8">
        <f t="shared" si="41"/>
        <v>46146426.490000002</v>
      </c>
      <c r="D451" s="8">
        <f t="shared" si="41"/>
        <v>15358480.92</v>
      </c>
      <c r="E451" s="8">
        <f t="shared" si="41"/>
        <v>13245952.359999999</v>
      </c>
      <c r="F451" s="8">
        <f t="shared" si="41"/>
        <v>17344196.149999999</v>
      </c>
      <c r="G451" s="8">
        <f t="shared" si="41"/>
        <v>19729332.550000001</v>
      </c>
      <c r="H451" s="8">
        <f t="shared" si="41"/>
        <v>20710294.420000002</v>
      </c>
      <c r="I451" s="8">
        <f t="shared" si="41"/>
        <v>22313204.399999999</v>
      </c>
      <c r="J451" s="8">
        <f t="shared" si="41"/>
        <v>16471015.050000001</v>
      </c>
      <c r="K451" s="8">
        <f t="shared" si="41"/>
        <v>24174742.690000001</v>
      </c>
      <c r="L451" s="8">
        <f t="shared" si="41"/>
        <v>32005107.620000001</v>
      </c>
      <c r="M451" s="8">
        <f t="shared" si="41"/>
        <v>43725576.07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50882427.53000000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53625042</v>
      </c>
      <c r="P451" s="6"/>
      <c r="Q451" s="9" t="s">
        <v>2245</v>
      </c>
    </row>
    <row r="452" spans="1:18" x14ac:dyDescent="0.3">
      <c r="A452" s="85"/>
      <c r="B452" s="12">
        <f t="shared" ref="B452:M452" si="42">+B451/B$402</f>
        <v>0.37284759056414557</v>
      </c>
      <c r="C452" s="12">
        <f t="shared" si="42"/>
        <v>0.36909545136744537</v>
      </c>
      <c r="D452" s="12">
        <f t="shared" si="42"/>
        <v>0.15759170560174499</v>
      </c>
      <c r="E452" s="12">
        <f t="shared" si="42"/>
        <v>0.15282794466623462</v>
      </c>
      <c r="F452" s="12">
        <f t="shared" si="42"/>
        <v>0.1717793143434683</v>
      </c>
      <c r="G452" s="12">
        <f t="shared" si="42"/>
        <v>0.17611432673484878</v>
      </c>
      <c r="H452" s="12">
        <f t="shared" si="42"/>
        <v>0.16391137423520444</v>
      </c>
      <c r="I452" s="12">
        <f t="shared" si="42"/>
        <v>0.122761048109135</v>
      </c>
      <c r="J452" s="12">
        <f t="shared" si="42"/>
        <v>5.9748953837583864E-2</v>
      </c>
      <c r="K452" s="12">
        <f t="shared" si="42"/>
        <v>8.5102150340804109E-2</v>
      </c>
      <c r="L452" s="12">
        <f t="shared" si="42"/>
        <v>0.11017059679103207</v>
      </c>
      <c r="M452" s="12">
        <f t="shared" si="42"/>
        <v>0.15095007644879913</v>
      </c>
      <c r="N452" s="12">
        <f>+N451/N$402</f>
        <v>0.14530754670838625</v>
      </c>
      <c r="O452" s="12">
        <f>+O451/O$402</f>
        <v>0.14507133883248458</v>
      </c>
      <c r="P452" s="6"/>
      <c r="Q452" s="11" t="s">
        <v>2246</v>
      </c>
    </row>
    <row r="453" spans="1:18" x14ac:dyDescent="0.3">
      <c r="B453" s="197" t="s">
        <v>2263</v>
      </c>
      <c r="C453" s="197"/>
      <c r="D453" s="197"/>
      <c r="E453" s="197"/>
      <c r="F453" s="197"/>
      <c r="G453" s="197"/>
      <c r="H453" s="197"/>
      <c r="I453" s="197"/>
      <c r="J453" s="197"/>
      <c r="K453" s="197"/>
      <c r="L453" s="197"/>
      <c r="M453" s="197"/>
      <c r="N453" s="197"/>
      <c r="O453" s="120"/>
    </row>
    <row r="454" spans="1:18" x14ac:dyDescent="0.3">
      <c r="B454" s="8">
        <f t="shared" ref="B454:O457" si="43">IFERROR(VLOOKUP($B$453,$4:$126,MATCH($Q454&amp;"/"&amp;B$348,$2:$2,0),FALSE),"")</f>
        <v>80236212</v>
      </c>
      <c r="C454" s="8">
        <f t="shared" si="43"/>
        <v>77534747</v>
      </c>
      <c r="D454" s="8">
        <f t="shared" si="43"/>
        <v>76660975</v>
      </c>
      <c r="E454" s="8">
        <f t="shared" si="43"/>
        <v>35614442</v>
      </c>
      <c r="F454" s="8">
        <f t="shared" si="43"/>
        <v>35515594</v>
      </c>
      <c r="G454" s="8">
        <f t="shared" si="43"/>
        <v>38412023</v>
      </c>
      <c r="H454" s="8">
        <f t="shared" si="43"/>
        <v>38139921</v>
      </c>
      <c r="I454" s="8">
        <f t="shared" si="43"/>
        <v>38938248</v>
      </c>
      <c r="J454" s="8">
        <f t="shared" si="43"/>
        <v>37162959</v>
      </c>
      <c r="K454" s="8">
        <f t="shared" si="43"/>
        <v>37516223</v>
      </c>
      <c r="L454" s="8">
        <f t="shared" si="43"/>
        <v>47711510</v>
      </c>
      <c r="M454" s="8">
        <f t="shared" si="43"/>
        <v>56641586</v>
      </c>
      <c r="N454" s="8">
        <f t="shared" si="43"/>
        <v>64643305</v>
      </c>
      <c r="O454" s="8">
        <f t="shared" si="43"/>
        <v>71531842</v>
      </c>
      <c r="P454" s="6"/>
      <c r="Q454" s="9" t="s">
        <v>2242</v>
      </c>
    </row>
    <row r="455" spans="1:18" x14ac:dyDescent="0.3">
      <c r="B455" s="8">
        <f t="shared" si="43"/>
        <v>76826611</v>
      </c>
      <c r="C455" s="8">
        <f t="shared" si="43"/>
        <v>71983336</v>
      </c>
      <c r="D455" s="8">
        <f t="shared" si="43"/>
        <v>56952124</v>
      </c>
      <c r="E455" s="8">
        <f t="shared" si="43"/>
        <v>41815227</v>
      </c>
      <c r="F455" s="8">
        <f t="shared" si="43"/>
        <v>44230133</v>
      </c>
      <c r="G455" s="8">
        <f t="shared" si="43"/>
        <v>47605263</v>
      </c>
      <c r="H455" s="8">
        <f t="shared" si="43"/>
        <v>46617273</v>
      </c>
      <c r="I455" s="8">
        <f t="shared" si="43"/>
        <v>48791975</v>
      </c>
      <c r="J455" s="8">
        <f t="shared" si="43"/>
        <v>46768368</v>
      </c>
      <c r="K455" s="8">
        <f t="shared" si="43"/>
        <v>44740030</v>
      </c>
      <c r="L455" s="8">
        <f t="shared" si="43"/>
        <v>55727331</v>
      </c>
      <c r="M455" s="8">
        <f t="shared" si="43"/>
        <v>64402696</v>
      </c>
      <c r="N455" s="8">
        <f t="shared" si="43"/>
        <v>71568629</v>
      </c>
      <c r="O455" s="8">
        <f t="shared" si="43"/>
        <v>78545276</v>
      </c>
      <c r="P455" s="6"/>
      <c r="Q455" s="9" t="s">
        <v>2243</v>
      </c>
    </row>
    <row r="456" spans="1:18" x14ac:dyDescent="0.3">
      <c r="B456" s="8">
        <f t="shared" si="43"/>
        <v>72502881</v>
      </c>
      <c r="C456" s="8">
        <f t="shared" si="43"/>
        <v>67500167</v>
      </c>
      <c r="D456" s="8">
        <f t="shared" si="43"/>
        <v>53068106</v>
      </c>
      <c r="E456" s="8">
        <f t="shared" si="43"/>
        <v>35591003</v>
      </c>
      <c r="F456" s="8">
        <f t="shared" si="43"/>
        <v>35477743</v>
      </c>
      <c r="G456" s="8">
        <f t="shared" si="43"/>
        <v>36922818</v>
      </c>
      <c r="H456" s="8">
        <f t="shared" si="43"/>
        <v>37619719</v>
      </c>
      <c r="I456" s="8">
        <f t="shared" si="43"/>
        <v>38084920</v>
      </c>
      <c r="J456" s="8">
        <f t="shared" si="43"/>
        <v>36091495</v>
      </c>
      <c r="K456" s="8">
        <f t="shared" si="43"/>
        <v>41787478</v>
      </c>
      <c r="L456" s="8">
        <f t="shared" si="43"/>
        <v>50674756</v>
      </c>
      <c r="M456" s="8">
        <f t="shared" si="43"/>
        <v>61971356</v>
      </c>
      <c r="N456" s="8">
        <f t="shared" si="43"/>
        <v>68499692</v>
      </c>
      <c r="O456" s="8" t="str">
        <f t="shared" si="43"/>
        <v/>
      </c>
      <c r="P456" s="6"/>
      <c r="Q456" s="9" t="s">
        <v>2244</v>
      </c>
    </row>
    <row r="457" spans="1:18" x14ac:dyDescent="0.3">
      <c r="B457" s="8">
        <f t="shared" si="43"/>
        <v>72923063</v>
      </c>
      <c r="C457" s="8">
        <f t="shared" si="43"/>
        <v>71611225.790000007</v>
      </c>
      <c r="D457" s="8">
        <f t="shared" si="43"/>
        <v>41176258.030000001</v>
      </c>
      <c r="E457" s="8">
        <f t="shared" si="43"/>
        <v>39253666.670000002</v>
      </c>
      <c r="F457" s="8">
        <f t="shared" si="43"/>
        <v>43353158.659999996</v>
      </c>
      <c r="G457" s="8">
        <f t="shared" si="43"/>
        <v>45748107.57</v>
      </c>
      <c r="H457" s="8">
        <f t="shared" si="43"/>
        <v>46750398.210000001</v>
      </c>
      <c r="I457" s="8">
        <f t="shared" si="43"/>
        <v>48376332.25</v>
      </c>
      <c r="J457" s="8">
        <f t="shared" si="43"/>
        <v>42568883.450000003</v>
      </c>
      <c r="K457" s="8">
        <f t="shared" si="43"/>
        <v>50320354.649999999</v>
      </c>
      <c r="L457" s="8">
        <f t="shared" si="43"/>
        <v>57521039.810000002</v>
      </c>
      <c r="M457" s="8">
        <f t="shared" si="43"/>
        <v>69266099.10999999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75563983.95999999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78545276</v>
      </c>
      <c r="P457" s="6"/>
      <c r="Q457" s="9" t="s">
        <v>2245</v>
      </c>
    </row>
    <row r="458" spans="1:18" x14ac:dyDescent="0.3">
      <c r="A458" s="85"/>
      <c r="B458" s="12">
        <f t="shared" ref="B458:M458" si="44">+B457/B$402</f>
        <v>0.56934985249875181</v>
      </c>
      <c r="C458" s="12">
        <f t="shared" si="44"/>
        <v>0.57277192875733973</v>
      </c>
      <c r="D458" s="12">
        <f t="shared" si="44"/>
        <v>0.42250511408293939</v>
      </c>
      <c r="E458" s="12">
        <f t="shared" si="44"/>
        <v>0.45289738591431705</v>
      </c>
      <c r="F458" s="12">
        <f t="shared" si="44"/>
        <v>0.42937567154061473</v>
      </c>
      <c r="G458" s="12">
        <f t="shared" si="44"/>
        <v>0.4083715018572176</v>
      </c>
      <c r="H458" s="12">
        <f t="shared" si="44"/>
        <v>0.37000546014662311</v>
      </c>
      <c r="I458" s="12">
        <f t="shared" si="44"/>
        <v>0.2661531326574389</v>
      </c>
      <c r="J458" s="12">
        <f t="shared" si="44"/>
        <v>0.15441952086441313</v>
      </c>
      <c r="K458" s="12">
        <f t="shared" si="44"/>
        <v>0.17714233576510016</v>
      </c>
      <c r="L458" s="12">
        <f t="shared" si="44"/>
        <v>0.19800362364500662</v>
      </c>
      <c r="M458" s="12">
        <f t="shared" si="44"/>
        <v>0.23912144551797546</v>
      </c>
      <c r="N458" s="12">
        <f>+N457/N$402</f>
        <v>0.21579192781762799</v>
      </c>
      <c r="O458" s="12">
        <f>+O457/O$402</f>
        <v>0.21248782142281622</v>
      </c>
      <c r="P458" s="6"/>
      <c r="Q458" s="11" t="s">
        <v>2246</v>
      </c>
    </row>
    <row r="459" spans="1:18" x14ac:dyDescent="0.3">
      <c r="B459" s="181" t="s">
        <v>2264</v>
      </c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15"/>
      <c r="P459" s="6"/>
      <c r="Q459" s="15"/>
    </row>
    <row r="460" spans="1:18" x14ac:dyDescent="0.3">
      <c r="B460" s="181" t="s">
        <v>2265</v>
      </c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28647944</v>
      </c>
      <c r="C461" s="7">
        <f t="shared" si="45"/>
        <v>26299969</v>
      </c>
      <c r="D461" s="7">
        <f t="shared" si="45"/>
        <v>26964600</v>
      </c>
      <c r="E461" s="7">
        <f t="shared" si="45"/>
        <v>31147620</v>
      </c>
      <c r="F461" s="7">
        <f t="shared" si="45"/>
        <v>35177585</v>
      </c>
      <c r="G461" s="7">
        <f t="shared" si="45"/>
        <v>37491938</v>
      </c>
      <c r="H461" s="7">
        <f t="shared" si="45"/>
        <v>36699408</v>
      </c>
      <c r="I461" s="7">
        <f t="shared" si="45"/>
        <v>40579235</v>
      </c>
      <c r="J461" s="7">
        <f t="shared" si="45"/>
        <v>37252268</v>
      </c>
      <c r="K461" s="7">
        <f t="shared" si="45"/>
        <v>38858020</v>
      </c>
      <c r="L461" s="7">
        <f t="shared" si="45"/>
        <v>40933418</v>
      </c>
      <c r="M461" s="7">
        <f t="shared" si="45"/>
        <v>43261680</v>
      </c>
      <c r="N461" s="7">
        <f t="shared" si="45"/>
        <v>42845398</v>
      </c>
      <c r="O461" s="7">
        <f t="shared" si="45"/>
        <v>45861167</v>
      </c>
      <c r="P461" s="17"/>
      <c r="Q461" s="9" t="s">
        <v>2242</v>
      </c>
      <c r="R461" s="88"/>
    </row>
    <row r="462" spans="1:18" x14ac:dyDescent="0.3">
      <c r="B462" s="7">
        <f t="shared" si="45"/>
        <v>28345354</v>
      </c>
      <c r="C462" s="7">
        <f t="shared" si="45"/>
        <v>25197649</v>
      </c>
      <c r="D462" s="7">
        <f t="shared" si="45"/>
        <v>26523085</v>
      </c>
      <c r="E462" s="7">
        <f t="shared" si="45"/>
        <v>31110106</v>
      </c>
      <c r="F462" s="7">
        <f t="shared" si="45"/>
        <v>34487686</v>
      </c>
      <c r="G462" s="7">
        <f t="shared" si="45"/>
        <v>36007459</v>
      </c>
      <c r="H462" s="7">
        <f t="shared" si="45"/>
        <v>36677727</v>
      </c>
      <c r="I462" s="7">
        <f t="shared" si="45"/>
        <v>38134686</v>
      </c>
      <c r="J462" s="7">
        <f t="shared" si="45"/>
        <v>36482405</v>
      </c>
      <c r="K462" s="7">
        <f t="shared" si="45"/>
        <v>39078539</v>
      </c>
      <c r="L462" s="7">
        <f t="shared" si="45"/>
        <v>42227959</v>
      </c>
      <c r="M462" s="7">
        <f t="shared" si="45"/>
        <v>44081425</v>
      </c>
      <c r="N462" s="7">
        <f t="shared" si="45"/>
        <v>42255889</v>
      </c>
      <c r="O462" s="7">
        <f t="shared" si="45"/>
        <v>42756917</v>
      </c>
      <c r="P462" s="17"/>
      <c r="Q462" s="9" t="s">
        <v>2243</v>
      </c>
    </row>
    <row r="463" spans="1:18" x14ac:dyDescent="0.3">
      <c r="B463" s="7">
        <f t="shared" si="45"/>
        <v>27527858</v>
      </c>
      <c r="C463" s="7">
        <f t="shared" si="45"/>
        <v>24970700</v>
      </c>
      <c r="D463" s="7">
        <f t="shared" si="45"/>
        <v>27642168</v>
      </c>
      <c r="E463" s="7">
        <f t="shared" si="45"/>
        <v>31013783</v>
      </c>
      <c r="F463" s="7">
        <f t="shared" si="45"/>
        <v>33721185</v>
      </c>
      <c r="G463" s="7">
        <f t="shared" si="45"/>
        <v>33476521</v>
      </c>
      <c r="H463" s="7">
        <f t="shared" si="45"/>
        <v>35489886</v>
      </c>
      <c r="I463" s="7">
        <f t="shared" si="45"/>
        <v>36778208</v>
      </c>
      <c r="J463" s="7">
        <f t="shared" si="45"/>
        <v>37095716</v>
      </c>
      <c r="K463" s="7">
        <f t="shared" si="45"/>
        <v>38579765</v>
      </c>
      <c r="L463" s="7">
        <f t="shared" si="45"/>
        <v>42110008</v>
      </c>
      <c r="M463" s="7">
        <f t="shared" si="45"/>
        <v>44732915</v>
      </c>
      <c r="N463" s="7">
        <f t="shared" si="45"/>
        <v>41715008</v>
      </c>
      <c r="O463" s="7" t="str">
        <f t="shared" si="45"/>
        <v/>
      </c>
      <c r="P463" s="17"/>
      <c r="Q463" s="9" t="s">
        <v>2244</v>
      </c>
    </row>
    <row r="464" spans="1:18" x14ac:dyDescent="0.3">
      <c r="B464" s="18">
        <f t="shared" si="45"/>
        <v>26270345</v>
      </c>
      <c r="C464" s="18">
        <f t="shared" si="45"/>
        <v>25983507.59</v>
      </c>
      <c r="D464" s="18">
        <f t="shared" si="45"/>
        <v>30149752.34</v>
      </c>
      <c r="E464" s="18">
        <f t="shared" si="45"/>
        <v>33165725.5</v>
      </c>
      <c r="F464" s="18">
        <f t="shared" si="45"/>
        <v>38181843.93</v>
      </c>
      <c r="G464" s="18">
        <f t="shared" si="45"/>
        <v>35822452.640000001</v>
      </c>
      <c r="H464" s="18">
        <f t="shared" si="45"/>
        <v>40462026.130000003</v>
      </c>
      <c r="I464" s="18">
        <f t="shared" si="45"/>
        <v>39784311.549999997</v>
      </c>
      <c r="J464" s="18">
        <f t="shared" si="45"/>
        <v>41319477.560000002</v>
      </c>
      <c r="K464" s="18">
        <f t="shared" si="45"/>
        <v>41205476.350000001</v>
      </c>
      <c r="L464" s="18">
        <f t="shared" si="45"/>
        <v>44584462.159999996</v>
      </c>
      <c r="M464" s="18">
        <f t="shared" si="45"/>
        <v>48817665.240000002</v>
      </c>
      <c r="N464" s="18">
        <f t="shared" si="45"/>
        <v>46073970.289999999</v>
      </c>
      <c r="O464" s="18" t="str">
        <f t="shared" si="45"/>
        <v/>
      </c>
      <c r="P464" s="17"/>
      <c r="Q464" s="9" t="s">
        <v>2266</v>
      </c>
    </row>
    <row r="465" spans="1:17" x14ac:dyDescent="0.3">
      <c r="B465" s="16">
        <f>SUM(B461:B464)</f>
        <v>110791501</v>
      </c>
      <c r="C465" s="16">
        <f t="shared" ref="C465:M465" si="46">SUM(C461:C464)</f>
        <v>102451825.59</v>
      </c>
      <c r="D465" s="16">
        <f t="shared" si="46"/>
        <v>111279605.34</v>
      </c>
      <c r="E465" s="16">
        <f t="shared" si="46"/>
        <v>126437234.5</v>
      </c>
      <c r="F465" s="16">
        <f t="shared" si="46"/>
        <v>141568299.93000001</v>
      </c>
      <c r="G465" s="16">
        <f t="shared" si="46"/>
        <v>142798370.63999999</v>
      </c>
      <c r="H465" s="16">
        <f t="shared" si="46"/>
        <v>149329047.13</v>
      </c>
      <c r="I465" s="16">
        <f t="shared" si="46"/>
        <v>155276440.55000001</v>
      </c>
      <c r="J465" s="16">
        <f t="shared" si="46"/>
        <v>152149866.56</v>
      </c>
      <c r="K465" s="16">
        <f t="shared" si="46"/>
        <v>157721800.34999999</v>
      </c>
      <c r="L465" s="16">
        <f t="shared" si="46"/>
        <v>169855847.16</v>
      </c>
      <c r="M465" s="16">
        <f t="shared" si="46"/>
        <v>180893685.24000001</v>
      </c>
      <c r="N465" s="16">
        <f>IF(N462="",N461*4,IF(N463="",(N462+N461)*2,IF(N464="",((N463+N462+N461)/3)*4,SUM(N461:N464))))</f>
        <v>172890265.28999999</v>
      </c>
      <c r="O465" s="16">
        <f>IF(O462="",O461*4,IF(O463="",(O462+O461)*2,IF(O464="",((O463+O462+O461)/3)*4,SUM(O461:O464))))</f>
        <v>177236168</v>
      </c>
      <c r="P465" s="6"/>
      <c r="Q465" s="9" t="s">
        <v>2245</v>
      </c>
    </row>
    <row r="466" spans="1:17" s="87" customFormat="1" x14ac:dyDescent="0.3">
      <c r="A466" s="86"/>
      <c r="B466" s="19"/>
      <c r="C466" s="20">
        <f t="shared" ref="C466:M466" si="47">C465/B465-1</f>
        <v>-7.5273602530215755E-2</v>
      </c>
      <c r="D466" s="20">
        <f t="shared" si="47"/>
        <v>8.6165177625313616E-2</v>
      </c>
      <c r="E466" s="20">
        <f t="shared" si="47"/>
        <v>0.13621210385935401</v>
      </c>
      <c r="F466" s="20">
        <f t="shared" si="47"/>
        <v>0.11967254337566202</v>
      </c>
      <c r="G466" s="20">
        <f t="shared" si="47"/>
        <v>8.6888852278950157E-3</v>
      </c>
      <c r="H466" s="20">
        <f t="shared" si="47"/>
        <v>4.5733550465110628E-2</v>
      </c>
      <c r="I466" s="20">
        <f t="shared" si="47"/>
        <v>3.9827438360484857E-2</v>
      </c>
      <c r="J466" s="20">
        <f t="shared" si="47"/>
        <v>-2.0135533625870505E-2</v>
      </c>
      <c r="K466" s="20">
        <f t="shared" si="47"/>
        <v>3.6621351802518465E-2</v>
      </c>
      <c r="L466" s="20">
        <f t="shared" si="47"/>
        <v>7.6933225356757173E-2</v>
      </c>
      <c r="M466" s="20">
        <f t="shared" si="47"/>
        <v>6.4983562618263324E-2</v>
      </c>
      <c r="N466" s="12">
        <f>N465/M465-1</f>
        <v>-4.4243777439668563E-2</v>
      </c>
      <c r="O466" s="12">
        <f>O465/N465-1</f>
        <v>2.5136769283743865E-2</v>
      </c>
      <c r="P466" s="17"/>
      <c r="Q466" s="14" t="s">
        <v>2267</v>
      </c>
    </row>
    <row r="467" spans="1:17" x14ac:dyDescent="0.3">
      <c r="B467" s="181" t="s">
        <v>2268</v>
      </c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91749</v>
      </c>
      <c r="C468" s="7">
        <f t="shared" si="48"/>
        <v>183861</v>
      </c>
      <c r="D468" s="7">
        <f t="shared" si="48"/>
        <v>176814</v>
      </c>
      <c r="E468" s="7">
        <f t="shared" si="48"/>
        <v>52916</v>
      </c>
      <c r="F468" s="7">
        <f t="shared" si="48"/>
        <v>257637</v>
      </c>
      <c r="G468" s="7">
        <f t="shared" si="48"/>
        <v>85521</v>
      </c>
      <c r="H468" s="7">
        <f t="shared" si="48"/>
        <v>125751</v>
      </c>
      <c r="I468" s="7">
        <f t="shared" si="48"/>
        <v>164854</v>
      </c>
      <c r="J468" s="7">
        <f t="shared" si="48"/>
        <v>145436</v>
      </c>
      <c r="K468" s="7">
        <f t="shared" si="48"/>
        <v>206924</v>
      </c>
      <c r="L468" s="7">
        <f t="shared" si="48"/>
        <v>259958</v>
      </c>
      <c r="M468" s="7">
        <f t="shared" si="48"/>
        <v>254863</v>
      </c>
      <c r="N468" s="7">
        <f t="shared" si="48"/>
        <v>226864</v>
      </c>
      <c r="O468" s="7">
        <f t="shared" si="48"/>
        <v>158776</v>
      </c>
      <c r="P468" s="6"/>
      <c r="Q468" s="9" t="s">
        <v>2242</v>
      </c>
    </row>
    <row r="469" spans="1:17" x14ac:dyDescent="0.3">
      <c r="B469" s="7">
        <f t="shared" si="48"/>
        <v>1944118</v>
      </c>
      <c r="C469" s="7">
        <f t="shared" si="48"/>
        <v>137563</v>
      </c>
      <c r="D469" s="7">
        <f t="shared" si="48"/>
        <v>139898</v>
      </c>
      <c r="E469" s="7">
        <f t="shared" si="48"/>
        <v>214745</v>
      </c>
      <c r="F469" s="7">
        <f t="shared" si="48"/>
        <v>342028</v>
      </c>
      <c r="G469" s="7">
        <f t="shared" si="48"/>
        <v>255917</v>
      </c>
      <c r="H469" s="7">
        <f t="shared" si="48"/>
        <v>167996</v>
      </c>
      <c r="I469" s="7">
        <f t="shared" si="48"/>
        <v>161610</v>
      </c>
      <c r="J469" s="7">
        <f t="shared" si="48"/>
        <v>148432</v>
      </c>
      <c r="K469" s="7">
        <f t="shared" si="48"/>
        <v>172194</v>
      </c>
      <c r="L469" s="7">
        <f t="shared" si="48"/>
        <v>155666</v>
      </c>
      <c r="M469" s="7">
        <f t="shared" si="48"/>
        <v>161601</v>
      </c>
      <c r="N469" s="7">
        <f t="shared" si="48"/>
        <v>81410</v>
      </c>
      <c r="O469" s="7">
        <f t="shared" si="48"/>
        <v>568221</v>
      </c>
      <c r="P469" s="6"/>
      <c r="Q469" s="9" t="s">
        <v>2243</v>
      </c>
    </row>
    <row r="470" spans="1:17" x14ac:dyDescent="0.3">
      <c r="B470" s="7">
        <f t="shared" si="48"/>
        <v>183505</v>
      </c>
      <c r="C470" s="7">
        <f t="shared" si="48"/>
        <v>136360</v>
      </c>
      <c r="D470" s="7">
        <f t="shared" si="48"/>
        <v>150329</v>
      </c>
      <c r="E470" s="7">
        <f t="shared" si="48"/>
        <v>295515</v>
      </c>
      <c r="F470" s="7">
        <f t="shared" si="48"/>
        <v>368071</v>
      </c>
      <c r="G470" s="7">
        <f t="shared" si="48"/>
        <v>66474</v>
      </c>
      <c r="H470" s="7">
        <f t="shared" si="48"/>
        <v>220995</v>
      </c>
      <c r="I470" s="7">
        <f t="shared" si="48"/>
        <v>262795</v>
      </c>
      <c r="J470" s="7">
        <f t="shared" si="48"/>
        <v>132310</v>
      </c>
      <c r="K470" s="7">
        <f t="shared" si="48"/>
        <v>119957</v>
      </c>
      <c r="L470" s="7">
        <f t="shared" si="48"/>
        <v>192923</v>
      </c>
      <c r="M470" s="7">
        <f t="shared" si="48"/>
        <v>163061</v>
      </c>
      <c r="N470" s="7">
        <f t="shared" si="48"/>
        <v>399734</v>
      </c>
      <c r="O470" s="7" t="str">
        <f t="shared" si="48"/>
        <v/>
      </c>
      <c r="P470" s="6"/>
      <c r="Q470" s="9" t="s">
        <v>2244</v>
      </c>
    </row>
    <row r="471" spans="1:17" x14ac:dyDescent="0.3">
      <c r="B471" s="18">
        <f t="shared" si="48"/>
        <v>246181</v>
      </c>
      <c r="C471" s="18">
        <f t="shared" si="48"/>
        <v>230251.4</v>
      </c>
      <c r="D471" s="18">
        <f t="shared" si="48"/>
        <v>212119.6</v>
      </c>
      <c r="E471" s="18">
        <f t="shared" si="48"/>
        <v>223815.13</v>
      </c>
      <c r="F471" s="18">
        <f t="shared" si="48"/>
        <v>146066.87</v>
      </c>
      <c r="G471" s="18">
        <f t="shared" si="48"/>
        <v>621457.57999999996</v>
      </c>
      <c r="H471" s="18">
        <f t="shared" si="48"/>
        <v>185151.18</v>
      </c>
      <c r="I471" s="18">
        <f t="shared" si="48"/>
        <v>149554.06</v>
      </c>
      <c r="J471" s="18">
        <f t="shared" si="48"/>
        <v>141949.14000000001</v>
      </c>
      <c r="K471" s="18">
        <f t="shared" si="48"/>
        <v>250921.9</v>
      </c>
      <c r="L471" s="18">
        <f t="shared" si="48"/>
        <v>39056.29</v>
      </c>
      <c r="M471" s="18">
        <f t="shared" si="48"/>
        <v>266974.40999999997</v>
      </c>
      <c r="N471" s="18">
        <f t="shared" si="48"/>
        <v>-210444.24</v>
      </c>
      <c r="O471" s="18" t="str">
        <f t="shared" si="48"/>
        <v/>
      </c>
      <c r="P471" s="6"/>
      <c r="Q471" s="9" t="s">
        <v>2266</v>
      </c>
    </row>
    <row r="472" spans="1:17" x14ac:dyDescent="0.3">
      <c r="B472" s="7">
        <f>SUM(B468:B471)</f>
        <v>2565553</v>
      </c>
      <c r="C472" s="112">
        <f t="shared" ref="C472:M472" si="49">SUM(C468:C471)</f>
        <v>688035.4</v>
      </c>
      <c r="D472" s="112">
        <f t="shared" si="49"/>
        <v>679160.6</v>
      </c>
      <c r="E472" s="112">
        <f t="shared" si="49"/>
        <v>786991.13</v>
      </c>
      <c r="F472" s="112">
        <f t="shared" si="49"/>
        <v>1113802.8700000001</v>
      </c>
      <c r="G472" s="112">
        <f t="shared" si="49"/>
        <v>1029369.58</v>
      </c>
      <c r="H472" s="112">
        <f t="shared" si="49"/>
        <v>699893.17999999993</v>
      </c>
      <c r="I472" s="112">
        <f t="shared" si="49"/>
        <v>738813.06</v>
      </c>
      <c r="J472" s="112">
        <f t="shared" si="49"/>
        <v>568127.14</v>
      </c>
      <c r="K472" s="112">
        <f t="shared" si="49"/>
        <v>749996.9</v>
      </c>
      <c r="L472" s="112">
        <f t="shared" si="49"/>
        <v>647603.29</v>
      </c>
      <c r="M472" s="112">
        <f t="shared" si="49"/>
        <v>846499.40999999992</v>
      </c>
      <c r="N472" s="112">
        <f>IF(N469="",N468*4,IF(N470="",(N469+N468)*2,IF(N471="",((N470+N469+N468)/3)*4,SUM(N468:N471))))</f>
        <v>497563.76</v>
      </c>
      <c r="O472" s="112">
        <f>IF(O469="",O468*4,IF(O470="",(O469+O468)*2,IF(O471="",((O470+O469+O468)/3)*4,SUM(O468:O471))))</f>
        <v>1453994</v>
      </c>
      <c r="P472" s="6"/>
      <c r="Q472" s="9" t="s">
        <v>2245</v>
      </c>
    </row>
    <row r="473" spans="1:17" x14ac:dyDescent="0.3">
      <c r="B473" s="181" t="s">
        <v>2269</v>
      </c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100814</v>
      </c>
      <c r="F474" s="7">
        <f t="shared" si="50"/>
        <v>0</v>
      </c>
      <c r="G474" s="7">
        <f t="shared" si="50"/>
        <v>181271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48275</v>
      </c>
      <c r="M474" s="7">
        <f t="shared" si="50"/>
        <v>0</v>
      </c>
      <c r="N474" s="7">
        <f t="shared" si="50"/>
        <v>0</v>
      </c>
      <c r="O474" s="7">
        <f t="shared" si="50"/>
        <v>63729</v>
      </c>
      <c r="P474" s="6"/>
      <c r="Q474" s="9" t="s">
        <v>224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102620</v>
      </c>
      <c r="O475" s="7">
        <f t="shared" si="50"/>
        <v>55935</v>
      </c>
      <c r="P475" s="6"/>
      <c r="Q475" s="9" t="s">
        <v>2243</v>
      </c>
    </row>
    <row r="476" spans="1:17" x14ac:dyDescent="0.3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122596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2244</v>
      </c>
    </row>
    <row r="477" spans="1:17" x14ac:dyDescent="0.3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41237.26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2266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100814</v>
      </c>
      <c r="F478" s="112">
        <f t="shared" si="51"/>
        <v>0</v>
      </c>
      <c r="G478" s="112">
        <f t="shared" si="51"/>
        <v>303867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89512.260000000009</v>
      </c>
      <c r="M478" s="112">
        <f t="shared" si="51"/>
        <v>0</v>
      </c>
      <c r="N478" s="112">
        <f>IF(N475="",N474*4,IF(N476="",(N475+N474)*2,IF(N477="",((N476+N475+N474)/3)*4,SUM(N474:N477))))</f>
        <v>102620</v>
      </c>
      <c r="O478" s="112">
        <f>IF(O475="",O474*4,IF(O476="",(O475+O474)*2,IF(O477="",((O476+O475+O474)/3)*4,SUM(O474:O477))))</f>
        <v>239328</v>
      </c>
      <c r="P478" s="6"/>
      <c r="Q478" s="9" t="s">
        <v>2245</v>
      </c>
    </row>
    <row r="479" spans="1:17" x14ac:dyDescent="0.3">
      <c r="B479" s="181" t="s">
        <v>2270</v>
      </c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15"/>
      <c r="P479" s="6"/>
      <c r="Q479" s="9"/>
    </row>
    <row r="480" spans="1:17" x14ac:dyDescent="0.3">
      <c r="B480" s="7">
        <f t="shared" ref="B480:O483" si="52">IFERROR(VLOOKUP($B$479,$130:$216,MATCH($Q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6983</v>
      </c>
      <c r="K480" s="7">
        <f t="shared" si="52"/>
        <v>3347</v>
      </c>
      <c r="L480" s="7">
        <f t="shared" si="52"/>
        <v>-12578</v>
      </c>
      <c r="M480" s="7">
        <f t="shared" si="52"/>
        <v>-16805</v>
      </c>
      <c r="N480" s="7">
        <f t="shared" si="52"/>
        <v>-7421</v>
      </c>
      <c r="O480" s="7">
        <f t="shared" si="52"/>
        <v>-60792</v>
      </c>
      <c r="P480" s="6"/>
      <c r="Q480" s="9" t="s">
        <v>2242</v>
      </c>
    </row>
    <row r="481" spans="2:17" x14ac:dyDescent="0.3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-597</v>
      </c>
      <c r="I481" s="7">
        <f t="shared" si="52"/>
        <v>0</v>
      </c>
      <c r="J481" s="7">
        <f t="shared" si="52"/>
        <v>3428</v>
      </c>
      <c r="K481" s="7">
        <f t="shared" si="52"/>
        <v>2404</v>
      </c>
      <c r="L481" s="7">
        <f t="shared" si="52"/>
        <v>-23886</v>
      </c>
      <c r="M481" s="7">
        <f t="shared" si="52"/>
        <v>-23820</v>
      </c>
      <c r="N481" s="7">
        <f t="shared" si="52"/>
        <v>80</v>
      </c>
      <c r="O481" s="7">
        <f t="shared" si="52"/>
        <v>-32546</v>
      </c>
      <c r="P481" s="6"/>
      <c r="Q481" s="9" t="s">
        <v>2243</v>
      </c>
    </row>
    <row r="482" spans="2:17" x14ac:dyDescent="0.3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-1850</v>
      </c>
      <c r="I482" s="7">
        <f t="shared" si="52"/>
        <v>-2978</v>
      </c>
      <c r="J482" s="7">
        <f t="shared" si="52"/>
        <v>764</v>
      </c>
      <c r="K482" s="7">
        <f t="shared" si="52"/>
        <v>3226</v>
      </c>
      <c r="L482" s="7">
        <f t="shared" si="52"/>
        <v>-32941</v>
      </c>
      <c r="M482" s="7">
        <f t="shared" si="52"/>
        <v>-25266</v>
      </c>
      <c r="N482" s="7">
        <f t="shared" si="52"/>
        <v>2553</v>
      </c>
      <c r="O482" s="7" t="str">
        <f t="shared" si="52"/>
        <v/>
      </c>
      <c r="P482" s="6"/>
      <c r="Q482" s="9" t="s">
        <v>2244</v>
      </c>
    </row>
    <row r="483" spans="2:17" x14ac:dyDescent="0.3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-1178</v>
      </c>
      <c r="I483" s="18">
        <f t="shared" si="52"/>
        <v>-7897</v>
      </c>
      <c r="J483" s="18">
        <f t="shared" si="52"/>
        <v>12721.57</v>
      </c>
      <c r="K483" s="18">
        <f t="shared" si="52"/>
        <v>-3608.56</v>
      </c>
      <c r="L483" s="18">
        <f t="shared" si="52"/>
        <v>-53569.18</v>
      </c>
      <c r="M483" s="18">
        <f t="shared" si="52"/>
        <v>-19976.509999999998</v>
      </c>
      <c r="N483" s="18">
        <f t="shared" si="52"/>
        <v>-65519.07</v>
      </c>
      <c r="O483" s="18" t="str">
        <f t="shared" si="52"/>
        <v/>
      </c>
      <c r="P483" s="6"/>
      <c r="Q483" s="9" t="s">
        <v>2266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-3625</v>
      </c>
      <c r="I484" s="112">
        <f t="shared" si="53"/>
        <v>-10875</v>
      </c>
      <c r="J484" s="112">
        <f t="shared" si="53"/>
        <v>23896.57</v>
      </c>
      <c r="K484" s="112">
        <f t="shared" si="53"/>
        <v>5368.4400000000005</v>
      </c>
      <c r="L484" s="112">
        <f t="shared" si="53"/>
        <v>-122974.18</v>
      </c>
      <c r="M484" s="112">
        <f t="shared" si="53"/>
        <v>-85867.51</v>
      </c>
      <c r="N484" s="112">
        <f>IF(N481="",N480*4,IF(N482="",(N481+N480)*2,IF(N483="",((N482+N481+N480)/3)*4,SUM(N480:N483))))</f>
        <v>-70307.070000000007</v>
      </c>
      <c r="O484" s="112">
        <f>IF(O481="",O480*4,IF(O482="",(O481+O480)*2,IF(O483="",((O482+O481+O480)/3)*4,SUM(O480:O483))))</f>
        <v>-186676</v>
      </c>
      <c r="P484" s="6"/>
      <c r="Q484" s="9" t="s">
        <v>2245</v>
      </c>
    </row>
    <row r="485" spans="2:17" x14ac:dyDescent="0.3">
      <c r="B485" s="181" t="s">
        <v>2271</v>
      </c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-134094</v>
      </c>
      <c r="C486" s="7">
        <f t="shared" si="54"/>
        <v>20837</v>
      </c>
      <c r="D486" s="7">
        <f t="shared" si="54"/>
        <v>-65939</v>
      </c>
      <c r="E486" s="7">
        <f t="shared" si="54"/>
        <v>17726</v>
      </c>
      <c r="F486" s="7">
        <f t="shared" si="54"/>
        <v>14294</v>
      </c>
      <c r="G486" s="7">
        <f t="shared" si="54"/>
        <v>171237</v>
      </c>
      <c r="H486" s="7">
        <f t="shared" si="54"/>
        <v>72451</v>
      </c>
      <c r="I486" s="7">
        <f t="shared" si="54"/>
        <v>136586</v>
      </c>
      <c r="J486" s="7">
        <f t="shared" si="54"/>
        <v>25217</v>
      </c>
      <c r="K486" s="7">
        <f t="shared" si="54"/>
        <v>150284</v>
      </c>
      <c r="L486" s="7">
        <f t="shared" si="54"/>
        <v>-129117</v>
      </c>
      <c r="M486" s="7">
        <f t="shared" si="54"/>
        <v>84063</v>
      </c>
      <c r="N486" s="7">
        <f t="shared" si="54"/>
        <v>-430493</v>
      </c>
      <c r="O486" s="7">
        <f t="shared" si="54"/>
        <v>-222918</v>
      </c>
      <c r="P486" s="6"/>
      <c r="Q486" s="9" t="s">
        <v>2242</v>
      </c>
    </row>
    <row r="487" spans="2:17" x14ac:dyDescent="0.3">
      <c r="B487" s="7">
        <f t="shared" si="54"/>
        <v>41616</v>
      </c>
      <c r="C487" s="7">
        <f t="shared" si="54"/>
        <v>41018</v>
      </c>
      <c r="D487" s="7">
        <f t="shared" si="54"/>
        <v>-9929</v>
      </c>
      <c r="E487" s="7">
        <f t="shared" si="54"/>
        <v>10527</v>
      </c>
      <c r="F487" s="7">
        <f t="shared" si="54"/>
        <v>-11856</v>
      </c>
      <c r="G487" s="7">
        <f t="shared" si="54"/>
        <v>-154568</v>
      </c>
      <c r="H487" s="7">
        <f t="shared" si="54"/>
        <v>21577</v>
      </c>
      <c r="I487" s="7">
        <f t="shared" si="54"/>
        <v>28066</v>
      </c>
      <c r="J487" s="7">
        <f t="shared" si="54"/>
        <v>178526</v>
      </c>
      <c r="K487" s="7">
        <f t="shared" si="54"/>
        <v>11957</v>
      </c>
      <c r="L487" s="7">
        <f t="shared" si="54"/>
        <v>106243</v>
      </c>
      <c r="M487" s="7">
        <f t="shared" si="54"/>
        <v>252057</v>
      </c>
      <c r="N487" s="7">
        <f t="shared" si="54"/>
        <v>349872</v>
      </c>
      <c r="O487" s="7">
        <f t="shared" si="54"/>
        <v>-157445</v>
      </c>
      <c r="P487" s="6"/>
      <c r="Q487" s="9" t="s">
        <v>2243</v>
      </c>
    </row>
    <row r="488" spans="2:17" x14ac:dyDescent="0.3">
      <c r="B488" s="7">
        <f t="shared" si="54"/>
        <v>-22765</v>
      </c>
      <c r="C488" s="7">
        <f t="shared" si="54"/>
        <v>10190</v>
      </c>
      <c r="D488" s="7">
        <f t="shared" si="54"/>
        <v>33416</v>
      </c>
      <c r="E488" s="7">
        <f t="shared" si="54"/>
        <v>15493</v>
      </c>
      <c r="F488" s="7">
        <f t="shared" si="54"/>
        <v>0</v>
      </c>
      <c r="G488" s="7">
        <f t="shared" si="54"/>
        <v>-34741</v>
      </c>
      <c r="H488" s="7">
        <f t="shared" si="54"/>
        <v>120498</v>
      </c>
      <c r="I488" s="7">
        <f t="shared" si="54"/>
        <v>-132171</v>
      </c>
      <c r="J488" s="7">
        <f t="shared" si="54"/>
        <v>67395</v>
      </c>
      <c r="K488" s="7">
        <f t="shared" si="54"/>
        <v>41225</v>
      </c>
      <c r="L488" s="7">
        <f t="shared" si="54"/>
        <v>12426</v>
      </c>
      <c r="M488" s="7">
        <f t="shared" si="54"/>
        <v>-43537</v>
      </c>
      <c r="N488" s="7">
        <f t="shared" si="54"/>
        <v>-360763</v>
      </c>
      <c r="O488" s="7" t="str">
        <f t="shared" si="54"/>
        <v/>
      </c>
      <c r="P488" s="6"/>
      <c r="Q488" s="9" t="s">
        <v>2244</v>
      </c>
    </row>
    <row r="489" spans="2:17" x14ac:dyDescent="0.3">
      <c r="B489" s="18">
        <f t="shared" si="54"/>
        <v>40293</v>
      </c>
      <c r="C489" s="18">
        <f t="shared" si="54"/>
        <v>805.22</v>
      </c>
      <c r="D489" s="18">
        <f t="shared" si="54"/>
        <v>39649.51</v>
      </c>
      <c r="E489" s="18">
        <f t="shared" si="54"/>
        <v>3035.46</v>
      </c>
      <c r="F489" s="18">
        <f t="shared" si="54"/>
        <v>25576.87</v>
      </c>
      <c r="G489" s="18">
        <f t="shared" si="54"/>
        <v>-214929.95</v>
      </c>
      <c r="H489" s="18">
        <f t="shared" si="54"/>
        <v>-25591.66</v>
      </c>
      <c r="I489" s="18">
        <f t="shared" si="54"/>
        <v>196298.75</v>
      </c>
      <c r="J489" s="18">
        <f t="shared" si="54"/>
        <v>6023.09</v>
      </c>
      <c r="K489" s="18">
        <f t="shared" si="54"/>
        <v>21451.35</v>
      </c>
      <c r="L489" s="18">
        <f t="shared" si="54"/>
        <v>129079.11</v>
      </c>
      <c r="M489" s="18">
        <f t="shared" si="54"/>
        <v>15827.19</v>
      </c>
      <c r="N489" s="18">
        <f t="shared" si="54"/>
        <v>719445.64</v>
      </c>
      <c r="O489" s="18" t="str">
        <f t="shared" si="54"/>
        <v/>
      </c>
      <c r="P489" s="6"/>
      <c r="Q489" s="9" t="s">
        <v>2266</v>
      </c>
    </row>
    <row r="490" spans="2:17" x14ac:dyDescent="0.3">
      <c r="B490" s="7">
        <f>SUM(B486:B489)</f>
        <v>-74950</v>
      </c>
      <c r="C490" s="112">
        <f t="shared" ref="C490:M490" si="55">SUM(C486:C489)</f>
        <v>72850.22</v>
      </c>
      <c r="D490" s="112">
        <f t="shared" si="55"/>
        <v>-2802.489999999998</v>
      </c>
      <c r="E490" s="112">
        <f t="shared" si="55"/>
        <v>46781.46</v>
      </c>
      <c r="F490" s="112">
        <f t="shared" si="55"/>
        <v>28014.87</v>
      </c>
      <c r="G490" s="112">
        <f t="shared" si="55"/>
        <v>-233001.95</v>
      </c>
      <c r="H490" s="112">
        <f t="shared" si="55"/>
        <v>188934.34</v>
      </c>
      <c r="I490" s="112">
        <f t="shared" si="55"/>
        <v>228779.75</v>
      </c>
      <c r="J490" s="112">
        <f t="shared" si="55"/>
        <v>277161.09000000003</v>
      </c>
      <c r="K490" s="112">
        <f t="shared" si="55"/>
        <v>224917.35</v>
      </c>
      <c r="L490" s="112">
        <f t="shared" si="55"/>
        <v>118631.11</v>
      </c>
      <c r="M490" s="112">
        <f t="shared" si="55"/>
        <v>308410.19</v>
      </c>
      <c r="N490" s="112">
        <f>IF(N487="",N486*4,IF(N488="",(N487+N486)*2,IF(N489="",((N488+N487+N486)/3)*4,SUM(N486:N489))))</f>
        <v>278061.64</v>
      </c>
      <c r="O490" s="112">
        <f>IF(O487="",O486*4,IF(O488="",(O487+O486)*2,IF(O489="",((O488+O487+O486)/3)*4,SUM(O486:O489))))</f>
        <v>-760726</v>
      </c>
      <c r="P490" s="6"/>
      <c r="Q490" s="9" t="s">
        <v>2245</v>
      </c>
    </row>
    <row r="491" spans="2:17" s="2" customFormat="1" x14ac:dyDescent="0.3">
      <c r="B491" s="181" t="s">
        <v>2272</v>
      </c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28839693</v>
      </c>
      <c r="C492" s="7">
        <f t="shared" si="56"/>
        <v>26483830</v>
      </c>
      <c r="D492" s="7">
        <f t="shared" si="56"/>
        <v>27141414</v>
      </c>
      <c r="E492" s="7">
        <f t="shared" si="56"/>
        <v>31301350</v>
      </c>
      <c r="F492" s="7">
        <f t="shared" si="56"/>
        <v>35435222</v>
      </c>
      <c r="G492" s="7">
        <f t="shared" si="56"/>
        <v>37758730</v>
      </c>
      <c r="H492" s="7">
        <f t="shared" si="56"/>
        <v>36825159</v>
      </c>
      <c r="I492" s="7">
        <f t="shared" si="56"/>
        <v>40744089</v>
      </c>
      <c r="J492" s="7">
        <f t="shared" si="56"/>
        <v>37397704</v>
      </c>
      <c r="K492" s="7">
        <f t="shared" si="56"/>
        <v>39064944</v>
      </c>
      <c r="L492" s="7">
        <f t="shared" si="56"/>
        <v>41241651</v>
      </c>
      <c r="M492" s="7">
        <f t="shared" si="56"/>
        <v>43516543</v>
      </c>
      <c r="N492" s="7">
        <f t="shared" si="56"/>
        <v>43072262</v>
      </c>
      <c r="O492" s="7">
        <f t="shared" si="56"/>
        <v>46083672</v>
      </c>
      <c r="P492" s="6"/>
      <c r="Q492" s="9" t="s">
        <v>2242</v>
      </c>
    </row>
    <row r="493" spans="2:17" s="2" customFormat="1" x14ac:dyDescent="0.3">
      <c r="B493" s="7">
        <f t="shared" si="56"/>
        <v>30289472</v>
      </c>
      <c r="C493" s="7">
        <f t="shared" si="56"/>
        <v>25335212</v>
      </c>
      <c r="D493" s="7">
        <f t="shared" si="56"/>
        <v>26662983</v>
      </c>
      <c r="E493" s="7">
        <f t="shared" si="56"/>
        <v>31324851</v>
      </c>
      <c r="F493" s="7">
        <f t="shared" si="56"/>
        <v>34829714</v>
      </c>
      <c r="G493" s="7">
        <f t="shared" si="56"/>
        <v>36263376</v>
      </c>
      <c r="H493" s="7">
        <f t="shared" si="56"/>
        <v>36845723</v>
      </c>
      <c r="I493" s="7">
        <f t="shared" si="56"/>
        <v>38296296</v>
      </c>
      <c r="J493" s="7">
        <f t="shared" si="56"/>
        <v>36630837</v>
      </c>
      <c r="K493" s="7">
        <f t="shared" si="56"/>
        <v>39250733</v>
      </c>
      <c r="L493" s="7">
        <f t="shared" si="56"/>
        <v>42383625</v>
      </c>
      <c r="M493" s="7">
        <f t="shared" si="56"/>
        <v>44243026</v>
      </c>
      <c r="N493" s="7">
        <f t="shared" si="56"/>
        <v>42439919</v>
      </c>
      <c r="O493" s="7">
        <f t="shared" si="56"/>
        <v>43381073</v>
      </c>
      <c r="P493" s="6"/>
      <c r="Q493" s="9" t="s">
        <v>2243</v>
      </c>
    </row>
    <row r="494" spans="2:17" s="2" customFormat="1" x14ac:dyDescent="0.3">
      <c r="B494" s="7">
        <f t="shared" si="56"/>
        <v>27711363</v>
      </c>
      <c r="C494" s="7">
        <f t="shared" si="56"/>
        <v>25107060</v>
      </c>
      <c r="D494" s="7">
        <f t="shared" si="56"/>
        <v>27792497</v>
      </c>
      <c r="E494" s="7">
        <f t="shared" si="56"/>
        <v>31309298</v>
      </c>
      <c r="F494" s="7">
        <f t="shared" si="56"/>
        <v>34089256</v>
      </c>
      <c r="G494" s="7">
        <f t="shared" si="56"/>
        <v>33665591</v>
      </c>
      <c r="H494" s="7">
        <f t="shared" si="56"/>
        <v>35710881</v>
      </c>
      <c r="I494" s="7">
        <f t="shared" si="56"/>
        <v>37041003</v>
      </c>
      <c r="J494" s="7">
        <f t="shared" si="56"/>
        <v>37228026</v>
      </c>
      <c r="K494" s="7">
        <f t="shared" si="56"/>
        <v>38699722</v>
      </c>
      <c r="L494" s="7">
        <f t="shared" si="56"/>
        <v>42302931</v>
      </c>
      <c r="M494" s="7">
        <f t="shared" si="56"/>
        <v>44895976</v>
      </c>
      <c r="N494" s="7">
        <f t="shared" si="56"/>
        <v>42114742</v>
      </c>
      <c r="O494" s="7" t="str">
        <f t="shared" si="56"/>
        <v/>
      </c>
      <c r="P494" s="6"/>
      <c r="Q494" s="9" t="s">
        <v>2244</v>
      </c>
    </row>
    <row r="495" spans="2:17" s="2" customFormat="1" x14ac:dyDescent="0.3">
      <c r="B495" s="7">
        <f t="shared" si="56"/>
        <v>26516526</v>
      </c>
      <c r="C495" s="7">
        <f t="shared" si="56"/>
        <v>26213758.989999998</v>
      </c>
      <c r="D495" s="7">
        <f t="shared" si="56"/>
        <v>30361871.940000001</v>
      </c>
      <c r="E495" s="7">
        <f t="shared" si="56"/>
        <v>33389540.629999999</v>
      </c>
      <c r="F495" s="7">
        <f t="shared" si="56"/>
        <v>38327910.799999997</v>
      </c>
      <c r="G495" s="7">
        <f t="shared" si="56"/>
        <v>35981432.219999999</v>
      </c>
      <c r="H495" s="7">
        <f t="shared" si="56"/>
        <v>40647177.310000002</v>
      </c>
      <c r="I495" s="7">
        <f t="shared" si="56"/>
        <v>39933865.609999999</v>
      </c>
      <c r="J495" s="7">
        <f t="shared" si="56"/>
        <v>41461426.700000003</v>
      </c>
      <c r="K495" s="7">
        <f t="shared" si="56"/>
        <v>41456398.25</v>
      </c>
      <c r="L495" s="7">
        <f t="shared" si="56"/>
        <v>44788467.490000002</v>
      </c>
      <c r="M495" s="7">
        <f t="shared" si="56"/>
        <v>49084639.649999999</v>
      </c>
      <c r="N495" s="7">
        <f t="shared" si="56"/>
        <v>45863526.049999997</v>
      </c>
      <c r="O495" s="7" t="str">
        <f t="shared" si="56"/>
        <v/>
      </c>
      <c r="P495" s="6"/>
      <c r="Q495" s="9" t="s">
        <v>2266</v>
      </c>
    </row>
    <row r="496" spans="2:17" s="2" customFormat="1" x14ac:dyDescent="0.3">
      <c r="B496" s="16">
        <f>SUM(B492:B495)</f>
        <v>113357054</v>
      </c>
      <c r="C496" s="16">
        <f t="shared" ref="C496:M496" si="57">SUM(C492:C495)</f>
        <v>103139860.98999999</v>
      </c>
      <c r="D496" s="16">
        <f t="shared" si="57"/>
        <v>111958765.94</v>
      </c>
      <c r="E496" s="16">
        <f t="shared" si="57"/>
        <v>127325039.63</v>
      </c>
      <c r="F496" s="16">
        <f t="shared" si="57"/>
        <v>142682102.80000001</v>
      </c>
      <c r="G496" s="16">
        <f t="shared" si="57"/>
        <v>143669129.22</v>
      </c>
      <c r="H496" s="16">
        <f t="shared" si="57"/>
        <v>150028940.31</v>
      </c>
      <c r="I496" s="16">
        <f t="shared" si="57"/>
        <v>156015253.61000001</v>
      </c>
      <c r="J496" s="16">
        <f t="shared" si="57"/>
        <v>152717993.69999999</v>
      </c>
      <c r="K496" s="16">
        <f t="shared" si="57"/>
        <v>158471797.25</v>
      </c>
      <c r="L496" s="16">
        <f t="shared" si="57"/>
        <v>170716674.49000001</v>
      </c>
      <c r="M496" s="16">
        <f t="shared" si="57"/>
        <v>181740184.65000001</v>
      </c>
      <c r="N496" s="16">
        <f>IF(N493="",N492*4,IF(N494="",(N493+N492)*2,IF(N495="",((N494+N493+N492)/3)*4,SUM(N492:N495))))</f>
        <v>173490449.05000001</v>
      </c>
      <c r="O496" s="16">
        <f>IF(O493="",O492*4,IF(O494="",(O493+O492)*2,IF(O495="",((O494+O493+O492)/3)*4,SUM(O492:O495))))</f>
        <v>178929490</v>
      </c>
      <c r="P496" s="6"/>
      <c r="Q496" s="9" t="s">
        <v>2245</v>
      </c>
    </row>
    <row r="497" spans="1:17" x14ac:dyDescent="0.3">
      <c r="B497" s="198" t="s">
        <v>2273</v>
      </c>
      <c r="C497" s="198"/>
      <c r="D497" s="198"/>
      <c r="E497" s="198"/>
      <c r="F497" s="198"/>
      <c r="G497" s="198"/>
      <c r="H497" s="198"/>
      <c r="I497" s="198"/>
      <c r="J497" s="198"/>
      <c r="K497" s="198"/>
      <c r="L497" s="198"/>
      <c r="M497" s="198"/>
      <c r="N497" s="198"/>
      <c r="O497" s="117"/>
      <c r="P497" s="6"/>
      <c r="Q497" s="9"/>
    </row>
    <row r="498" spans="1:17" x14ac:dyDescent="0.3">
      <c r="B498" s="199" t="s">
        <v>2274</v>
      </c>
      <c r="C498" s="199"/>
      <c r="D498" s="199"/>
      <c r="E498" s="199"/>
      <c r="F498" s="199"/>
      <c r="G498" s="199"/>
      <c r="H498" s="199"/>
      <c r="I498" s="199"/>
      <c r="J498" s="199"/>
      <c r="K498" s="199"/>
      <c r="L498" s="199"/>
      <c r="M498" s="199"/>
      <c r="N498" s="199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8398899</v>
      </c>
      <c r="C499" s="7">
        <f t="shared" si="58"/>
        <v>17035536</v>
      </c>
      <c r="D499" s="7">
        <f t="shared" si="58"/>
        <v>16792153</v>
      </c>
      <c r="E499" s="7">
        <f t="shared" si="58"/>
        <v>18781280</v>
      </c>
      <c r="F499" s="7">
        <f t="shared" si="58"/>
        <v>20914973</v>
      </c>
      <c r="G499" s="7">
        <f t="shared" si="58"/>
        <v>22151410</v>
      </c>
      <c r="H499" s="7">
        <f t="shared" si="58"/>
        <v>20713338</v>
      </c>
      <c r="I499" s="7">
        <f t="shared" si="58"/>
        <v>23439396</v>
      </c>
      <c r="J499" s="7">
        <f t="shared" si="58"/>
        <v>19720665</v>
      </c>
      <c r="K499" s="7">
        <f t="shared" si="58"/>
        <v>23091467</v>
      </c>
      <c r="L499" s="7">
        <f t="shared" si="58"/>
        <v>23718485</v>
      </c>
      <c r="M499" s="7">
        <f t="shared" si="58"/>
        <v>26975846</v>
      </c>
      <c r="N499" s="7">
        <f t="shared" si="58"/>
        <v>26757027</v>
      </c>
      <c r="O499" s="7">
        <f t="shared" si="58"/>
        <v>30754689</v>
      </c>
      <c r="P499" s="6"/>
      <c r="Q499" s="9" t="s">
        <v>2242</v>
      </c>
    </row>
    <row r="500" spans="1:17" x14ac:dyDescent="0.3">
      <c r="B500" s="7">
        <f t="shared" si="58"/>
        <v>18406264</v>
      </c>
      <c r="C500" s="7">
        <f t="shared" si="58"/>
        <v>16468749</v>
      </c>
      <c r="D500" s="7">
        <f t="shared" si="58"/>
        <v>16215506</v>
      </c>
      <c r="E500" s="7">
        <f t="shared" si="58"/>
        <v>18935652</v>
      </c>
      <c r="F500" s="7">
        <f t="shared" si="58"/>
        <v>20196214</v>
      </c>
      <c r="G500" s="7">
        <f t="shared" si="58"/>
        <v>20927121</v>
      </c>
      <c r="H500" s="7">
        <f t="shared" si="58"/>
        <v>20588163</v>
      </c>
      <c r="I500" s="7">
        <f t="shared" si="58"/>
        <v>20568941</v>
      </c>
      <c r="J500" s="7">
        <f t="shared" si="58"/>
        <v>17423563</v>
      </c>
      <c r="K500" s="7">
        <f t="shared" si="58"/>
        <v>22534844</v>
      </c>
      <c r="L500" s="7">
        <f t="shared" si="58"/>
        <v>25299374</v>
      </c>
      <c r="M500" s="7">
        <f t="shared" si="58"/>
        <v>26878981</v>
      </c>
      <c r="N500" s="7">
        <f t="shared" si="58"/>
        <v>26767296</v>
      </c>
      <c r="O500" s="7">
        <f t="shared" si="58"/>
        <v>27935309</v>
      </c>
      <c r="P500" s="6"/>
      <c r="Q500" s="9" t="s">
        <v>2243</v>
      </c>
    </row>
    <row r="501" spans="1:17" x14ac:dyDescent="0.3">
      <c r="B501" s="7">
        <f t="shared" si="58"/>
        <v>18067541</v>
      </c>
      <c r="C501" s="7">
        <f t="shared" si="58"/>
        <v>16297856</v>
      </c>
      <c r="D501" s="7">
        <f t="shared" si="58"/>
        <v>17179718</v>
      </c>
      <c r="E501" s="7">
        <f t="shared" si="58"/>
        <v>18597484</v>
      </c>
      <c r="F501" s="7">
        <f t="shared" si="58"/>
        <v>19501216</v>
      </c>
      <c r="G501" s="7">
        <f t="shared" si="58"/>
        <v>18530756</v>
      </c>
      <c r="H501" s="7">
        <f t="shared" si="58"/>
        <v>19413036</v>
      </c>
      <c r="I501" s="7">
        <f t="shared" si="58"/>
        <v>20398847</v>
      </c>
      <c r="J501" s="7">
        <f t="shared" si="58"/>
        <v>20768335</v>
      </c>
      <c r="K501" s="7">
        <f t="shared" si="58"/>
        <v>22080239</v>
      </c>
      <c r="L501" s="7">
        <f t="shared" si="58"/>
        <v>26023392</v>
      </c>
      <c r="M501" s="7">
        <f t="shared" si="58"/>
        <v>26636611</v>
      </c>
      <c r="N501" s="7">
        <f t="shared" si="58"/>
        <v>26527521</v>
      </c>
      <c r="O501" s="7" t="str">
        <f t="shared" si="58"/>
        <v/>
      </c>
      <c r="P501" s="6"/>
      <c r="Q501" s="9" t="s">
        <v>2244</v>
      </c>
    </row>
    <row r="502" spans="1:17" x14ac:dyDescent="0.3">
      <c r="B502" s="18">
        <f t="shared" si="58"/>
        <v>17166139</v>
      </c>
      <c r="C502" s="18">
        <f t="shared" si="58"/>
        <v>16513579.369999999</v>
      </c>
      <c r="D502" s="18">
        <f t="shared" si="58"/>
        <v>18515188.699999999</v>
      </c>
      <c r="E502" s="18">
        <f t="shared" si="58"/>
        <v>19905534.370000001</v>
      </c>
      <c r="F502" s="18">
        <f t="shared" si="58"/>
        <v>23357566.670000002</v>
      </c>
      <c r="G502" s="18">
        <f t="shared" si="58"/>
        <v>19547421.640000001</v>
      </c>
      <c r="H502" s="18">
        <f t="shared" si="58"/>
        <v>22833733.23</v>
      </c>
      <c r="I502" s="18">
        <f t="shared" si="58"/>
        <v>20411829.379999999</v>
      </c>
      <c r="J502" s="18">
        <f t="shared" si="58"/>
        <v>25079321.23</v>
      </c>
      <c r="K502" s="18">
        <f t="shared" si="58"/>
        <v>24552089.09</v>
      </c>
      <c r="L502" s="18">
        <f t="shared" si="58"/>
        <v>28414437.789999999</v>
      </c>
      <c r="M502" s="18">
        <f t="shared" si="58"/>
        <v>31408005.809999999</v>
      </c>
      <c r="N502" s="18">
        <f t="shared" si="58"/>
        <v>30796478.789999999</v>
      </c>
      <c r="O502" s="18" t="str">
        <f t="shared" si="58"/>
        <v/>
      </c>
      <c r="P502" s="6"/>
      <c r="Q502" s="9" t="s">
        <v>2266</v>
      </c>
    </row>
    <row r="503" spans="1:17" x14ac:dyDescent="0.3">
      <c r="B503" s="18">
        <f>SUM(B499:B502)</f>
        <v>72038843</v>
      </c>
      <c r="C503" s="18">
        <f t="shared" ref="C503:M503" si="59">SUM(C499:C502)</f>
        <v>66315720.369999997</v>
      </c>
      <c r="D503" s="18">
        <f t="shared" si="59"/>
        <v>68702565.700000003</v>
      </c>
      <c r="E503" s="18">
        <f t="shared" si="59"/>
        <v>76219950.370000005</v>
      </c>
      <c r="F503" s="18">
        <f t="shared" si="59"/>
        <v>83969969.670000002</v>
      </c>
      <c r="G503" s="18">
        <f t="shared" si="59"/>
        <v>81156708.640000001</v>
      </c>
      <c r="H503" s="18">
        <f t="shared" si="59"/>
        <v>83548270.230000004</v>
      </c>
      <c r="I503" s="18">
        <f t="shared" si="59"/>
        <v>84819013.379999995</v>
      </c>
      <c r="J503" s="18">
        <f t="shared" si="59"/>
        <v>82991884.230000004</v>
      </c>
      <c r="K503" s="18">
        <f t="shared" si="59"/>
        <v>92258639.090000004</v>
      </c>
      <c r="L503" s="18">
        <f t="shared" si="59"/>
        <v>103455688.78999999</v>
      </c>
      <c r="M503" s="18">
        <f t="shared" si="59"/>
        <v>111899443.81</v>
      </c>
      <c r="N503" s="18">
        <f>IF(N500="",N499*4,IF(N501="",(N500+N499)*2,IF(N502="",((N501+N500+N499)/3)*4,SUM(N499:N502))))</f>
        <v>110848322.78999999</v>
      </c>
      <c r="O503" s="18">
        <f>IF(O500="",O499*4,IF(O501="",(O500+O499)*2,IF(O502="",((O501+O500+O499)/3)*4,SUM(O499:O502))))</f>
        <v>117379996</v>
      </c>
      <c r="P503" s="6"/>
      <c r="Q503" s="9" t="s">
        <v>2245</v>
      </c>
    </row>
    <row r="504" spans="1:17" x14ac:dyDescent="0.3">
      <c r="B504" s="21">
        <f>B503/B$465</f>
        <v>0.65021993880198448</v>
      </c>
      <c r="C504" s="22">
        <f>C503/C$465</f>
        <v>0.64728685885391257</v>
      </c>
      <c r="D504" s="22">
        <f t="shared" ref="D504:O504" si="60">D503/D$465</f>
        <v>0.61738685619964651</v>
      </c>
      <c r="E504" s="22">
        <f t="shared" si="60"/>
        <v>0.6028283572589529</v>
      </c>
      <c r="F504" s="22">
        <f t="shared" si="60"/>
        <v>0.59314104719432159</v>
      </c>
      <c r="G504" s="22">
        <f t="shared" si="60"/>
        <v>0.56833077489797901</v>
      </c>
      <c r="H504" s="22">
        <f t="shared" si="60"/>
        <v>0.55949108251702806</v>
      </c>
      <c r="I504" s="22">
        <f t="shared" si="60"/>
        <v>0.54624521968410089</v>
      </c>
      <c r="J504" s="22">
        <f t="shared" si="60"/>
        <v>0.54546143290419724</v>
      </c>
      <c r="K504" s="22">
        <f t="shared" si="60"/>
        <v>0.5849453841210861</v>
      </c>
      <c r="L504" s="22">
        <f t="shared" si="60"/>
        <v>0.60907934887014692</v>
      </c>
      <c r="M504" s="22">
        <f t="shared" si="60"/>
        <v>0.61859231659489844</v>
      </c>
      <c r="N504" s="23">
        <f t="shared" si="60"/>
        <v>0.64114843368460883</v>
      </c>
      <c r="O504" s="23">
        <f t="shared" si="60"/>
        <v>0.66228015040361288</v>
      </c>
      <c r="P504" s="6"/>
      <c r="Q504" s="11" t="s">
        <v>2246</v>
      </c>
    </row>
    <row r="505" spans="1:17" s="87" customFormat="1" x14ac:dyDescent="0.3">
      <c r="A505" s="86"/>
      <c r="B505" s="19"/>
      <c r="C505" s="10">
        <f t="shared" ref="C505:M505" si="61">C503/B503-1</f>
        <v>-7.9444954855813044E-2</v>
      </c>
      <c r="D505" s="10">
        <f t="shared" si="61"/>
        <v>3.5992149624295866E-2</v>
      </c>
      <c r="E505" s="10">
        <f t="shared" si="61"/>
        <v>0.10941927122235562</v>
      </c>
      <c r="F505" s="10">
        <f t="shared" si="61"/>
        <v>0.10167966867438927</v>
      </c>
      <c r="G505" s="10">
        <f t="shared" si="61"/>
        <v>-3.3503180256656662E-2</v>
      </c>
      <c r="H505" s="10">
        <f t="shared" si="61"/>
        <v>2.9468439887189612E-2</v>
      </c>
      <c r="I505" s="10">
        <f t="shared" si="61"/>
        <v>1.5209688321514703E-2</v>
      </c>
      <c r="J505" s="10">
        <f t="shared" si="61"/>
        <v>-2.1541504400837796E-2</v>
      </c>
      <c r="K505" s="10">
        <f t="shared" si="61"/>
        <v>0.11165856693069554</v>
      </c>
      <c r="L505" s="10">
        <f t="shared" si="61"/>
        <v>0.12136586676806549</v>
      </c>
      <c r="M505" s="10">
        <f t="shared" si="61"/>
        <v>8.1617116649231436E-2</v>
      </c>
      <c r="N505" s="10">
        <f>N503/M503-1</f>
        <v>-9.3934427572738288E-3</v>
      </c>
      <c r="O505" s="10">
        <f>O503/N503-1</f>
        <v>5.8924420736379934E-2</v>
      </c>
      <c r="P505" s="17"/>
      <c r="Q505" s="14" t="s">
        <v>2267</v>
      </c>
    </row>
    <row r="506" spans="1:17" x14ac:dyDescent="0.3">
      <c r="B506" s="197" t="s">
        <v>2275</v>
      </c>
      <c r="C506" s="197"/>
      <c r="D506" s="197"/>
      <c r="E506" s="197"/>
      <c r="F506" s="197"/>
      <c r="G506" s="197"/>
      <c r="H506" s="197"/>
      <c r="I506" s="197"/>
      <c r="J506" s="197"/>
      <c r="K506" s="197"/>
      <c r="L506" s="197"/>
      <c r="M506" s="197"/>
      <c r="N506" s="197"/>
      <c r="O506" s="120"/>
      <c r="P506" s="6"/>
      <c r="Q506" s="9"/>
    </row>
    <row r="507" spans="1:17" x14ac:dyDescent="0.3">
      <c r="B507" s="16">
        <f t="shared" ref="B507:O511" si="62">IFERROR(B461-B499,"")</f>
        <v>10249045</v>
      </c>
      <c r="C507" s="16">
        <f t="shared" si="62"/>
        <v>9264433</v>
      </c>
      <c r="D507" s="16">
        <f t="shared" si="62"/>
        <v>10172447</v>
      </c>
      <c r="E507" s="16">
        <f t="shared" si="62"/>
        <v>12366340</v>
      </c>
      <c r="F507" s="16">
        <f t="shared" si="62"/>
        <v>14262612</v>
      </c>
      <c r="G507" s="16">
        <f t="shared" si="62"/>
        <v>15340528</v>
      </c>
      <c r="H507" s="16">
        <f t="shared" si="62"/>
        <v>15986070</v>
      </c>
      <c r="I507" s="16">
        <f t="shared" si="62"/>
        <v>17139839</v>
      </c>
      <c r="J507" s="16">
        <f t="shared" si="62"/>
        <v>17531603</v>
      </c>
      <c r="K507" s="16">
        <f t="shared" si="62"/>
        <v>15766553</v>
      </c>
      <c r="L507" s="16">
        <f t="shared" si="62"/>
        <v>17214933</v>
      </c>
      <c r="M507" s="16">
        <f t="shared" si="62"/>
        <v>16285834</v>
      </c>
      <c r="N507" s="16">
        <f t="shared" si="62"/>
        <v>16088371</v>
      </c>
      <c r="O507" s="16">
        <f t="shared" si="62"/>
        <v>15106478</v>
      </c>
      <c r="P507" s="6"/>
      <c r="Q507" s="9" t="s">
        <v>2242</v>
      </c>
    </row>
    <row r="508" spans="1:17" x14ac:dyDescent="0.3">
      <c r="B508" s="7">
        <f t="shared" si="62"/>
        <v>9939090</v>
      </c>
      <c r="C508" s="7">
        <f t="shared" si="62"/>
        <v>8728900</v>
      </c>
      <c r="D508" s="7">
        <f t="shared" si="62"/>
        <v>10307579</v>
      </c>
      <c r="E508" s="7">
        <f t="shared" si="62"/>
        <v>12174454</v>
      </c>
      <c r="F508" s="7">
        <f t="shared" si="62"/>
        <v>14291472</v>
      </c>
      <c r="G508" s="7">
        <f t="shared" si="62"/>
        <v>15080338</v>
      </c>
      <c r="H508" s="7">
        <f t="shared" si="62"/>
        <v>16089564</v>
      </c>
      <c r="I508" s="7">
        <f t="shared" si="62"/>
        <v>17565745</v>
      </c>
      <c r="J508" s="7">
        <f t="shared" si="62"/>
        <v>19058842</v>
      </c>
      <c r="K508" s="7">
        <f t="shared" si="62"/>
        <v>16543695</v>
      </c>
      <c r="L508" s="7">
        <f t="shared" si="62"/>
        <v>16928585</v>
      </c>
      <c r="M508" s="7">
        <f t="shared" si="62"/>
        <v>17202444</v>
      </c>
      <c r="N508" s="7">
        <f t="shared" si="62"/>
        <v>15488593</v>
      </c>
      <c r="O508" s="7">
        <f t="shared" si="62"/>
        <v>14821608</v>
      </c>
      <c r="P508" s="6"/>
      <c r="Q508" s="9" t="s">
        <v>2243</v>
      </c>
    </row>
    <row r="509" spans="1:17" x14ac:dyDescent="0.3">
      <c r="B509" s="7">
        <f t="shared" si="62"/>
        <v>9460317</v>
      </c>
      <c r="C509" s="7">
        <f t="shared" si="62"/>
        <v>8672844</v>
      </c>
      <c r="D509" s="7">
        <f t="shared" si="62"/>
        <v>10462450</v>
      </c>
      <c r="E509" s="7">
        <f t="shared" si="62"/>
        <v>12416299</v>
      </c>
      <c r="F509" s="7">
        <f t="shared" si="62"/>
        <v>14219969</v>
      </c>
      <c r="G509" s="7">
        <f t="shared" si="62"/>
        <v>14945765</v>
      </c>
      <c r="H509" s="7">
        <f t="shared" si="62"/>
        <v>16076850</v>
      </c>
      <c r="I509" s="7">
        <f t="shared" si="62"/>
        <v>16379361</v>
      </c>
      <c r="J509" s="7">
        <f t="shared" si="62"/>
        <v>16327381</v>
      </c>
      <c r="K509" s="7">
        <f t="shared" si="62"/>
        <v>16499526</v>
      </c>
      <c r="L509" s="7">
        <f t="shared" si="62"/>
        <v>16086616</v>
      </c>
      <c r="M509" s="7">
        <f t="shared" si="62"/>
        <v>18096304</v>
      </c>
      <c r="N509" s="7">
        <f t="shared" si="62"/>
        <v>15187487</v>
      </c>
      <c r="O509" s="7" t="str">
        <f t="shared" si="62"/>
        <v/>
      </c>
      <c r="P509" s="6"/>
      <c r="Q509" s="9" t="s">
        <v>2244</v>
      </c>
    </row>
    <row r="510" spans="1:17" x14ac:dyDescent="0.3">
      <c r="B510" s="18">
        <f t="shared" si="62"/>
        <v>9104206</v>
      </c>
      <c r="C510" s="18">
        <f t="shared" si="62"/>
        <v>9469928.2200000007</v>
      </c>
      <c r="D510" s="18">
        <f t="shared" si="62"/>
        <v>11634563.640000001</v>
      </c>
      <c r="E510" s="18">
        <f t="shared" si="62"/>
        <v>13260191.129999999</v>
      </c>
      <c r="F510" s="18">
        <f t="shared" si="62"/>
        <v>14824277.259999998</v>
      </c>
      <c r="G510" s="18">
        <f t="shared" si="62"/>
        <v>16275031</v>
      </c>
      <c r="H510" s="18">
        <f t="shared" si="62"/>
        <v>17628292.900000002</v>
      </c>
      <c r="I510" s="18">
        <f t="shared" si="62"/>
        <v>19372482.169999998</v>
      </c>
      <c r="J510" s="18">
        <f t="shared" si="62"/>
        <v>16240156.330000002</v>
      </c>
      <c r="K510" s="18">
        <f t="shared" si="62"/>
        <v>16653387.260000002</v>
      </c>
      <c r="L510" s="18">
        <f t="shared" si="62"/>
        <v>16170024.369999997</v>
      </c>
      <c r="M510" s="18">
        <f t="shared" si="62"/>
        <v>17409659.430000003</v>
      </c>
      <c r="N510" s="18">
        <f t="shared" si="62"/>
        <v>15277491.5</v>
      </c>
      <c r="O510" s="18" t="str">
        <f t="shared" si="62"/>
        <v/>
      </c>
      <c r="P510" s="6"/>
      <c r="Q510" s="9" t="s">
        <v>2266</v>
      </c>
    </row>
    <row r="511" spans="1:17" x14ac:dyDescent="0.3">
      <c r="B511" s="16">
        <f t="shared" si="62"/>
        <v>38752658</v>
      </c>
      <c r="C511" s="16">
        <f t="shared" si="62"/>
        <v>36136105.220000006</v>
      </c>
      <c r="D511" s="16">
        <f t="shared" si="62"/>
        <v>42577039.640000001</v>
      </c>
      <c r="E511" s="16">
        <f t="shared" si="62"/>
        <v>50217284.129999995</v>
      </c>
      <c r="F511" s="16">
        <f t="shared" si="62"/>
        <v>57598330.260000005</v>
      </c>
      <c r="G511" s="16">
        <f t="shared" si="62"/>
        <v>61641661.999999985</v>
      </c>
      <c r="H511" s="16">
        <f t="shared" si="62"/>
        <v>65780776.899999991</v>
      </c>
      <c r="I511" s="16">
        <f t="shared" si="62"/>
        <v>70457427.170000017</v>
      </c>
      <c r="J511" s="16">
        <f t="shared" si="62"/>
        <v>69157982.329999998</v>
      </c>
      <c r="K511" s="16">
        <f t="shared" si="62"/>
        <v>65463161.25999999</v>
      </c>
      <c r="L511" s="16">
        <f t="shared" si="62"/>
        <v>66400158.370000005</v>
      </c>
      <c r="M511" s="16">
        <f t="shared" si="62"/>
        <v>68994241.430000007</v>
      </c>
      <c r="N511" s="16">
        <f t="shared" si="62"/>
        <v>62041942.5</v>
      </c>
      <c r="O511" s="16">
        <f t="shared" si="62"/>
        <v>59856172</v>
      </c>
      <c r="P511" s="6"/>
      <c r="Q511" s="9" t="s">
        <v>2245</v>
      </c>
    </row>
    <row r="512" spans="1:17" x14ac:dyDescent="0.3">
      <c r="B512" s="10">
        <f t="shared" ref="B512:O512" si="63">B511/B$465</f>
        <v>0.34978006119801552</v>
      </c>
      <c r="C512" s="10">
        <f t="shared" si="63"/>
        <v>0.35271314114608748</v>
      </c>
      <c r="D512" s="10">
        <f t="shared" si="63"/>
        <v>0.38261314380035344</v>
      </c>
      <c r="E512" s="10">
        <f t="shared" si="63"/>
        <v>0.3971716427410471</v>
      </c>
      <c r="F512" s="10">
        <f t="shared" si="63"/>
        <v>0.40685895280567846</v>
      </c>
      <c r="G512" s="10">
        <f t="shared" si="63"/>
        <v>0.43166922510202105</v>
      </c>
      <c r="H512" s="10">
        <f t="shared" si="63"/>
        <v>0.44050891748297188</v>
      </c>
      <c r="I512" s="10">
        <f t="shared" si="63"/>
        <v>0.45375478031589905</v>
      </c>
      <c r="J512" s="10">
        <f t="shared" si="63"/>
        <v>0.45453856709580276</v>
      </c>
      <c r="K512" s="10">
        <f t="shared" si="63"/>
        <v>0.41505461587891385</v>
      </c>
      <c r="L512" s="10">
        <f t="shared" si="63"/>
        <v>0.39092065112985308</v>
      </c>
      <c r="M512" s="10">
        <f t="shared" si="63"/>
        <v>0.38140768340510151</v>
      </c>
      <c r="N512" s="10">
        <f t="shared" si="63"/>
        <v>0.35885156631539117</v>
      </c>
      <c r="O512" s="10">
        <f t="shared" si="63"/>
        <v>0.33771984959638712</v>
      </c>
      <c r="P512" s="6"/>
      <c r="Q512" s="24" t="s">
        <v>2276</v>
      </c>
    </row>
    <row r="513" spans="1:17" s="87" customFormat="1" x14ac:dyDescent="0.3">
      <c r="A513" s="86"/>
      <c r="B513" s="19"/>
      <c r="C513" s="10">
        <f t="shared" ref="C513:M513" si="64">C511/B511-1</f>
        <v>-6.751931132052913E-2</v>
      </c>
      <c r="D513" s="10">
        <f t="shared" si="64"/>
        <v>0.17824096926846367</v>
      </c>
      <c r="E513" s="10">
        <f t="shared" si="64"/>
        <v>0.1794451787771123</v>
      </c>
      <c r="F513" s="10">
        <f t="shared" si="64"/>
        <v>0.14698218467753699</v>
      </c>
      <c r="G513" s="10">
        <f t="shared" si="64"/>
        <v>7.0198766557091119E-2</v>
      </c>
      <c r="H513" s="10">
        <f t="shared" si="64"/>
        <v>6.7148009409610188E-2</v>
      </c>
      <c r="I513" s="10">
        <f t="shared" si="64"/>
        <v>7.1094482163223338E-2</v>
      </c>
      <c r="J513" s="10">
        <f t="shared" si="64"/>
        <v>-1.8442978862465598E-2</v>
      </c>
      <c r="K513" s="10">
        <f t="shared" si="64"/>
        <v>-5.3425807773996192E-2</v>
      </c>
      <c r="L513" s="10">
        <f t="shared" si="64"/>
        <v>1.4313349553629839E-2</v>
      </c>
      <c r="M513" s="10">
        <f t="shared" si="64"/>
        <v>3.9067422784522021E-2</v>
      </c>
      <c r="N513" s="10">
        <f>N511/M511-1</f>
        <v>-0.10076636521982274</v>
      </c>
      <c r="O513" s="10">
        <f>O511/N511-1</f>
        <v>-3.5230529733978E-2</v>
      </c>
      <c r="P513" s="17"/>
      <c r="Q513" s="14" t="s">
        <v>2267</v>
      </c>
    </row>
    <row r="514" spans="1:17" x14ac:dyDescent="0.3">
      <c r="B514" s="198" t="s">
        <v>2277</v>
      </c>
      <c r="C514" s="198"/>
      <c r="D514" s="198"/>
      <c r="E514" s="198"/>
      <c r="F514" s="198"/>
      <c r="G514" s="198"/>
      <c r="H514" s="198"/>
      <c r="I514" s="198"/>
      <c r="J514" s="198"/>
      <c r="K514" s="198"/>
      <c r="L514" s="198"/>
      <c r="M514" s="198"/>
      <c r="N514" s="198"/>
      <c r="O514" s="117"/>
      <c r="P514" s="6"/>
      <c r="Q514" s="3"/>
    </row>
    <row r="515" spans="1:17" x14ac:dyDescent="0.3">
      <c r="B515" s="199" t="s">
        <v>2278</v>
      </c>
      <c r="C515" s="199"/>
      <c r="D515" s="199"/>
      <c r="E515" s="199"/>
      <c r="F515" s="199"/>
      <c r="G515" s="199"/>
      <c r="H515" s="199"/>
      <c r="I515" s="199"/>
      <c r="J515" s="199"/>
      <c r="K515" s="199"/>
      <c r="L515" s="199"/>
      <c r="M515" s="199"/>
      <c r="N515" s="199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302372</v>
      </c>
      <c r="E516" s="16">
        <f t="shared" si="65"/>
        <v>509006</v>
      </c>
      <c r="F516" s="16">
        <f t="shared" si="65"/>
        <v>507562</v>
      </c>
      <c r="G516" s="16">
        <f t="shared" si="65"/>
        <v>706272</v>
      </c>
      <c r="H516" s="16">
        <f t="shared" si="65"/>
        <v>1185137</v>
      </c>
      <c r="I516" s="16">
        <f t="shared" si="65"/>
        <v>1331710</v>
      </c>
      <c r="J516" s="16">
        <f t="shared" si="65"/>
        <v>5075968</v>
      </c>
      <c r="K516" s="16">
        <f t="shared" si="65"/>
        <v>2156610</v>
      </c>
      <c r="L516" s="16">
        <f t="shared" si="65"/>
        <v>2249735</v>
      </c>
      <c r="M516" s="16">
        <f t="shared" si="65"/>
        <v>1933679</v>
      </c>
      <c r="N516" s="16">
        <f t="shared" si="65"/>
        <v>1761833</v>
      </c>
      <c r="O516" s="16">
        <f t="shared" si="65"/>
        <v>1642311</v>
      </c>
      <c r="P516" s="6"/>
      <c r="Q516" s="9" t="s">
        <v>2242</v>
      </c>
    </row>
    <row r="517" spans="1:17" x14ac:dyDescent="0.3">
      <c r="B517" s="7">
        <f t="shared" si="65"/>
        <v>0</v>
      </c>
      <c r="C517" s="7">
        <f t="shared" si="65"/>
        <v>657864</v>
      </c>
      <c r="D517" s="7">
        <f t="shared" si="65"/>
        <v>622915</v>
      </c>
      <c r="E517" s="7">
        <f t="shared" si="65"/>
        <v>629834</v>
      </c>
      <c r="F517" s="7">
        <f t="shared" si="65"/>
        <v>749173</v>
      </c>
      <c r="G517" s="7">
        <f t="shared" si="65"/>
        <v>916699</v>
      </c>
      <c r="H517" s="7">
        <f t="shared" si="65"/>
        <v>1754179</v>
      </c>
      <c r="I517" s="7">
        <f t="shared" si="65"/>
        <v>1627329</v>
      </c>
      <c r="J517" s="7">
        <f t="shared" si="65"/>
        <v>3120919</v>
      </c>
      <c r="K517" s="7">
        <f t="shared" si="65"/>
        <v>2869463</v>
      </c>
      <c r="L517" s="7">
        <f t="shared" si="65"/>
        <v>2160421</v>
      </c>
      <c r="M517" s="7">
        <f t="shared" si="65"/>
        <v>1906137</v>
      </c>
      <c r="N517" s="7">
        <f t="shared" si="65"/>
        <v>1600174</v>
      </c>
      <c r="O517" s="7">
        <f t="shared" si="65"/>
        <v>1237474</v>
      </c>
      <c r="P517" s="6"/>
      <c r="Q517" s="9" t="s">
        <v>2243</v>
      </c>
    </row>
    <row r="518" spans="1:17" x14ac:dyDescent="0.3">
      <c r="B518" s="7">
        <f t="shared" si="65"/>
        <v>0</v>
      </c>
      <c r="C518" s="7">
        <f t="shared" si="65"/>
        <v>612404</v>
      </c>
      <c r="D518" s="7">
        <f t="shared" si="65"/>
        <v>565744</v>
      </c>
      <c r="E518" s="7">
        <f t="shared" si="65"/>
        <v>550623</v>
      </c>
      <c r="F518" s="7">
        <f t="shared" si="65"/>
        <v>645969</v>
      </c>
      <c r="G518" s="7">
        <f t="shared" si="65"/>
        <v>1288750</v>
      </c>
      <c r="H518" s="7">
        <f t="shared" si="65"/>
        <v>1414395</v>
      </c>
      <c r="I518" s="7">
        <f t="shared" si="65"/>
        <v>1733194</v>
      </c>
      <c r="J518" s="7">
        <f t="shared" si="65"/>
        <v>3827602</v>
      </c>
      <c r="K518" s="7">
        <f t="shared" si="65"/>
        <v>2607541</v>
      </c>
      <c r="L518" s="7">
        <f t="shared" si="65"/>
        <v>2426470</v>
      </c>
      <c r="M518" s="7">
        <f t="shared" si="65"/>
        <v>1498531</v>
      </c>
      <c r="N518" s="7">
        <f t="shared" si="65"/>
        <v>1552313</v>
      </c>
      <c r="O518" s="7" t="str">
        <f t="shared" si="65"/>
        <v/>
      </c>
      <c r="P518" s="6"/>
      <c r="Q518" s="9" t="s">
        <v>2244</v>
      </c>
    </row>
    <row r="519" spans="1:17" x14ac:dyDescent="0.3">
      <c r="B519" s="18">
        <f t="shared" si="65"/>
        <v>0</v>
      </c>
      <c r="C519" s="18">
        <f t="shared" si="65"/>
        <v>905921.1</v>
      </c>
      <c r="D519" s="18">
        <f t="shared" si="65"/>
        <v>833203.86</v>
      </c>
      <c r="E519" s="18">
        <f t="shared" si="65"/>
        <v>1136955.99</v>
      </c>
      <c r="F519" s="18">
        <f t="shared" si="65"/>
        <v>987654.45</v>
      </c>
      <c r="G519" s="18">
        <f t="shared" si="65"/>
        <v>1419636.64</v>
      </c>
      <c r="H519" s="18">
        <f t="shared" si="65"/>
        <v>1865995.96</v>
      </c>
      <c r="I519" s="18">
        <f t="shared" si="65"/>
        <v>2208750.67</v>
      </c>
      <c r="J519" s="18">
        <f t="shared" si="65"/>
        <v>3987883.81</v>
      </c>
      <c r="K519" s="18">
        <f t="shared" si="65"/>
        <v>2356546.13</v>
      </c>
      <c r="L519" s="18">
        <f t="shared" si="65"/>
        <v>2712884</v>
      </c>
      <c r="M519" s="18">
        <f t="shared" si="65"/>
        <v>2522964.59</v>
      </c>
      <c r="N519" s="18">
        <f t="shared" si="65"/>
        <v>1683923.89</v>
      </c>
      <c r="O519" s="18" t="str">
        <f t="shared" si="65"/>
        <v/>
      </c>
      <c r="P519" s="6"/>
      <c r="Q519" s="9" t="s">
        <v>2266</v>
      </c>
    </row>
    <row r="520" spans="1:17" x14ac:dyDescent="0.3">
      <c r="B520" s="18">
        <f>SUM(B516:B519)</f>
        <v>0</v>
      </c>
      <c r="C520" s="18">
        <f t="shared" ref="C520:M520" si="66">SUM(C516:C519)</f>
        <v>2176189.1</v>
      </c>
      <c r="D520" s="18">
        <f t="shared" si="66"/>
        <v>2324234.86</v>
      </c>
      <c r="E520" s="18">
        <f t="shared" si="66"/>
        <v>2826418.99</v>
      </c>
      <c r="F520" s="18">
        <f t="shared" si="66"/>
        <v>2890358.45</v>
      </c>
      <c r="G520" s="18">
        <f t="shared" si="66"/>
        <v>4331357.6399999997</v>
      </c>
      <c r="H520" s="18">
        <f t="shared" si="66"/>
        <v>6219706.96</v>
      </c>
      <c r="I520" s="18">
        <f t="shared" si="66"/>
        <v>6900983.6699999999</v>
      </c>
      <c r="J520" s="18">
        <f t="shared" si="66"/>
        <v>16012372.810000001</v>
      </c>
      <c r="K520" s="18">
        <f t="shared" si="66"/>
        <v>9990160.129999999</v>
      </c>
      <c r="L520" s="18">
        <f t="shared" si="66"/>
        <v>9549510</v>
      </c>
      <c r="M520" s="18">
        <f t="shared" si="66"/>
        <v>7861311.5899999999</v>
      </c>
      <c r="N520" s="18">
        <f>IF(N517="",N516*4,IF(N518="",(N517+N516)*2,IF(N519="",((N518+N517+N516)/3)*4,SUM(N516:N519))))</f>
        <v>6598243.8899999997</v>
      </c>
      <c r="O520" s="18">
        <f>IF(O517="",O516*4,IF(O518="",(O517+O516)*2,IF(O519="",((O518+O517+O516)/3)*4,SUM(O516:O519))))</f>
        <v>5759570</v>
      </c>
      <c r="P520" s="6"/>
      <c r="Q520" s="9" t="s">
        <v>2245</v>
      </c>
    </row>
    <row r="521" spans="1:17" x14ac:dyDescent="0.3">
      <c r="B521" s="10">
        <f t="shared" ref="B521:M521" si="67">+B520/(B$465+B$472)</f>
        <v>0</v>
      </c>
      <c r="C521" s="10">
        <f t="shared" si="67"/>
        <v>2.109939919553502E-2</v>
      </c>
      <c r="D521" s="10">
        <f t="shared" si="67"/>
        <v>2.0759739896075529E-2</v>
      </c>
      <c r="E521" s="10">
        <f t="shared" si="67"/>
        <v>2.2216043964928007E-2</v>
      </c>
      <c r="F521" s="10">
        <f t="shared" si="67"/>
        <v>2.0257330059478208E-2</v>
      </c>
      <c r="G521" s="10">
        <f t="shared" si="67"/>
        <v>3.0114897400005884E-2</v>
      </c>
      <c r="H521" s="10">
        <f t="shared" si="67"/>
        <v>4.1456714598852848E-2</v>
      </c>
      <c r="I521" s="10">
        <f t="shared" si="67"/>
        <v>4.4232749749269849E-2</v>
      </c>
      <c r="J521" s="10">
        <f t="shared" si="67"/>
        <v>0.10484928738295755</v>
      </c>
      <c r="K521" s="10">
        <f t="shared" si="67"/>
        <v>6.3040618604456436E-2</v>
      </c>
      <c r="L521" s="10">
        <f t="shared" si="67"/>
        <v>5.6007722863065386E-2</v>
      </c>
      <c r="M521" s="10">
        <f t="shared" si="67"/>
        <v>4.3255769796534095E-2</v>
      </c>
      <c r="N521" s="10">
        <f>+N520/(N$465+N$472)</f>
        <v>3.8054827297579571E-2</v>
      </c>
      <c r="O521" s="10">
        <f>+O520/(O$465+O$472)</f>
        <v>3.2232160604342613E-2</v>
      </c>
      <c r="P521" s="6"/>
      <c r="Q521" s="11" t="s">
        <v>2246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6.8029823327393713E-2</v>
      </c>
      <c r="E522" s="10">
        <f t="shared" si="68"/>
        <v>0.21606427932158301</v>
      </c>
      <c r="F522" s="10">
        <f t="shared" si="68"/>
        <v>2.2622074160349337E-2</v>
      </c>
      <c r="G522" s="10">
        <f t="shared" si="68"/>
        <v>0.49855380048104392</v>
      </c>
      <c r="H522" s="10">
        <f t="shared" si="68"/>
        <v>0.43597169223827947</v>
      </c>
      <c r="I522" s="10">
        <f t="shared" si="68"/>
        <v>0.10953517816537128</v>
      </c>
      <c r="J522" s="10">
        <f t="shared" si="68"/>
        <v>1.3203029561726236</v>
      </c>
      <c r="K522" s="10">
        <f t="shared" si="68"/>
        <v>-0.37609745610213541</v>
      </c>
      <c r="L522" s="10">
        <f t="shared" si="68"/>
        <v>-4.4108415107055876E-2</v>
      </c>
      <c r="M522" s="10">
        <f t="shared" si="68"/>
        <v>-0.17678377319883432</v>
      </c>
      <c r="N522" s="10">
        <f>N520/M520-1</f>
        <v>-0.16066882549302441</v>
      </c>
      <c r="O522" s="10">
        <f>O520/N520-1</f>
        <v>-0.12710562143225046</v>
      </c>
      <c r="P522" s="17"/>
      <c r="Q522" s="14" t="s">
        <v>2267</v>
      </c>
    </row>
    <row r="523" spans="1:17" x14ac:dyDescent="0.3">
      <c r="B523" s="199" t="s">
        <v>2279</v>
      </c>
      <c r="C523" s="199"/>
      <c r="D523" s="199"/>
      <c r="E523" s="199"/>
      <c r="F523" s="199"/>
      <c r="G523" s="199"/>
      <c r="H523" s="199"/>
      <c r="I523" s="199"/>
      <c r="J523" s="199"/>
      <c r="K523" s="199"/>
      <c r="L523" s="199"/>
      <c r="M523" s="199"/>
      <c r="N523" s="199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1885120</v>
      </c>
      <c r="E524" s="16">
        <f t="shared" si="69"/>
        <v>2011434</v>
      </c>
      <c r="F524" s="16">
        <f t="shared" si="69"/>
        <v>2048494</v>
      </c>
      <c r="G524" s="16">
        <f t="shared" si="69"/>
        <v>2315382</v>
      </c>
      <c r="H524" s="16">
        <f t="shared" si="69"/>
        <v>2819148</v>
      </c>
      <c r="I524" s="16">
        <f t="shared" si="69"/>
        <v>3344654</v>
      </c>
      <c r="J524" s="16">
        <f t="shared" si="69"/>
        <v>3019243</v>
      </c>
      <c r="K524" s="16">
        <f t="shared" si="69"/>
        <v>3282882</v>
      </c>
      <c r="L524" s="16">
        <f t="shared" si="69"/>
        <v>4086105</v>
      </c>
      <c r="M524" s="16">
        <f t="shared" si="69"/>
        <v>4328178</v>
      </c>
      <c r="N524" s="16">
        <f t="shared" si="69"/>
        <v>4511315</v>
      </c>
      <c r="O524" s="16">
        <f t="shared" si="69"/>
        <v>3851536</v>
      </c>
      <c r="P524" s="6"/>
      <c r="Q524" s="9" t="s">
        <v>2242</v>
      </c>
    </row>
    <row r="525" spans="1:17" x14ac:dyDescent="0.3">
      <c r="B525" s="7">
        <f t="shared" si="69"/>
        <v>0</v>
      </c>
      <c r="C525" s="7">
        <f t="shared" si="69"/>
        <v>1729000</v>
      </c>
      <c r="D525" s="7">
        <f t="shared" si="69"/>
        <v>1867001</v>
      </c>
      <c r="E525" s="7">
        <f t="shared" si="69"/>
        <v>1999524</v>
      </c>
      <c r="F525" s="7">
        <f t="shared" si="69"/>
        <v>2190884</v>
      </c>
      <c r="G525" s="7">
        <f t="shared" si="69"/>
        <v>2432382</v>
      </c>
      <c r="H525" s="7">
        <f t="shared" si="69"/>
        <v>3390111</v>
      </c>
      <c r="I525" s="7">
        <f t="shared" si="69"/>
        <v>3248399</v>
      </c>
      <c r="J525" s="7">
        <f t="shared" si="69"/>
        <v>3338618</v>
      </c>
      <c r="K525" s="7">
        <f t="shared" si="69"/>
        <v>3831206</v>
      </c>
      <c r="L525" s="7">
        <f t="shared" si="69"/>
        <v>4036883</v>
      </c>
      <c r="M525" s="7">
        <f t="shared" si="69"/>
        <v>5141378</v>
      </c>
      <c r="N525" s="7">
        <f t="shared" si="69"/>
        <v>4425494</v>
      </c>
      <c r="O525" s="7">
        <f t="shared" si="69"/>
        <v>3907862</v>
      </c>
      <c r="P525" s="6"/>
      <c r="Q525" s="9" t="s">
        <v>2243</v>
      </c>
    </row>
    <row r="526" spans="1:17" x14ac:dyDescent="0.3">
      <c r="B526" s="7">
        <f t="shared" si="69"/>
        <v>0</v>
      </c>
      <c r="C526" s="7">
        <f t="shared" si="69"/>
        <v>1726683</v>
      </c>
      <c r="D526" s="7">
        <f t="shared" si="69"/>
        <v>2025621</v>
      </c>
      <c r="E526" s="7">
        <f t="shared" si="69"/>
        <v>2270178</v>
      </c>
      <c r="F526" s="7">
        <f t="shared" si="69"/>
        <v>2199974</v>
      </c>
      <c r="G526" s="7">
        <f t="shared" si="69"/>
        <v>2777205</v>
      </c>
      <c r="H526" s="7">
        <f t="shared" si="69"/>
        <v>3228887</v>
      </c>
      <c r="I526" s="7">
        <f t="shared" si="69"/>
        <v>3163151</v>
      </c>
      <c r="J526" s="7">
        <f t="shared" si="69"/>
        <v>3432746</v>
      </c>
      <c r="K526" s="7">
        <f t="shared" si="69"/>
        <v>3991718</v>
      </c>
      <c r="L526" s="7">
        <f t="shared" si="69"/>
        <v>4367572</v>
      </c>
      <c r="M526" s="7">
        <f t="shared" si="69"/>
        <v>4832783</v>
      </c>
      <c r="N526" s="7">
        <f t="shared" si="69"/>
        <v>4454172</v>
      </c>
      <c r="O526" s="7" t="str">
        <f t="shared" si="69"/>
        <v/>
      </c>
      <c r="P526" s="6"/>
      <c r="Q526" s="9" t="s">
        <v>2244</v>
      </c>
    </row>
    <row r="527" spans="1:17" x14ac:dyDescent="0.3">
      <c r="B527" s="18">
        <f t="shared" si="69"/>
        <v>0</v>
      </c>
      <c r="C527" s="18">
        <f t="shared" si="69"/>
        <v>2088133.59</v>
      </c>
      <c r="D527" s="18">
        <f t="shared" si="69"/>
        <v>1710098.05</v>
      </c>
      <c r="E527" s="18">
        <f t="shared" si="69"/>
        <v>2011244.41</v>
      </c>
      <c r="F527" s="18">
        <f t="shared" si="69"/>
        <v>2628147.7599999998</v>
      </c>
      <c r="G527" s="18">
        <f t="shared" si="69"/>
        <v>3020089.96</v>
      </c>
      <c r="H527" s="18">
        <f t="shared" si="69"/>
        <v>3202528.56</v>
      </c>
      <c r="I527" s="18">
        <f t="shared" si="69"/>
        <v>3434197.8</v>
      </c>
      <c r="J527" s="18">
        <f t="shared" si="69"/>
        <v>3972847.07</v>
      </c>
      <c r="K527" s="18">
        <f t="shared" si="69"/>
        <v>3981766.62</v>
      </c>
      <c r="L527" s="18">
        <f t="shared" si="69"/>
        <v>4254773.21</v>
      </c>
      <c r="M527" s="18">
        <f t="shared" si="69"/>
        <v>5576899.5</v>
      </c>
      <c r="N527" s="18">
        <f t="shared" si="69"/>
        <v>4341659.3099999996</v>
      </c>
      <c r="O527" s="18" t="str">
        <f t="shared" si="69"/>
        <v/>
      </c>
      <c r="P527" s="6"/>
      <c r="Q527" s="9" t="s">
        <v>2266</v>
      </c>
    </row>
    <row r="528" spans="1:17" x14ac:dyDescent="0.3">
      <c r="B528" s="18">
        <f>SUM(B524:B527)</f>
        <v>0</v>
      </c>
      <c r="C528" s="18">
        <f t="shared" ref="C528:M528" si="70">SUM(C524:C527)</f>
        <v>5543816.5899999999</v>
      </c>
      <c r="D528" s="18">
        <f t="shared" si="70"/>
        <v>7487840.0499999998</v>
      </c>
      <c r="E528" s="18">
        <f t="shared" si="70"/>
        <v>8292380.4100000001</v>
      </c>
      <c r="F528" s="18">
        <f t="shared" si="70"/>
        <v>9067499.7599999998</v>
      </c>
      <c r="G528" s="18">
        <f t="shared" si="70"/>
        <v>10545058.960000001</v>
      </c>
      <c r="H528" s="18">
        <f t="shared" si="70"/>
        <v>12640674.560000001</v>
      </c>
      <c r="I528" s="18">
        <f t="shared" si="70"/>
        <v>13190401.800000001</v>
      </c>
      <c r="J528" s="18">
        <f t="shared" si="70"/>
        <v>13763454.07</v>
      </c>
      <c r="K528" s="18">
        <f t="shared" si="70"/>
        <v>15087572.620000001</v>
      </c>
      <c r="L528" s="18">
        <f t="shared" si="70"/>
        <v>16745333.210000001</v>
      </c>
      <c r="M528" s="18">
        <f t="shared" si="70"/>
        <v>19879238.5</v>
      </c>
      <c r="N528" s="18">
        <f>IF(N525="",N524*4,IF(N526="",(N525+N524)*2,IF(N527="",((N526+N525+N524)/3)*4,SUM(N524:N527))))</f>
        <v>17732640.309999999</v>
      </c>
      <c r="O528" s="18">
        <f>IF(O525="",O524*4,IF(O526="",(O525+O524)*2,IF(O527="",((O526+O525+O524)/3)*4,SUM(O524:O527))))</f>
        <v>15518796</v>
      </c>
      <c r="P528" s="6"/>
      <c r="Q528" s="9" t="s">
        <v>2245</v>
      </c>
    </row>
    <row r="529" spans="1:17" x14ac:dyDescent="0.3">
      <c r="B529" s="10">
        <f t="shared" ref="B529:O529" si="71">+B528/(B$465+B$472)</f>
        <v>0</v>
      </c>
      <c r="C529" s="10">
        <f t="shared" si="71"/>
        <v>5.3750475682117743E-2</v>
      </c>
      <c r="D529" s="10">
        <f t="shared" si="71"/>
        <v>6.6880337480790211E-2</v>
      </c>
      <c r="E529" s="10">
        <f t="shared" si="71"/>
        <v>6.5179256300732583E-2</v>
      </c>
      <c r="F529" s="10">
        <f t="shared" si="71"/>
        <v>6.3550365337060336E-2</v>
      </c>
      <c r="G529" s="10">
        <f t="shared" si="71"/>
        <v>7.3317281797448799E-2</v>
      </c>
      <c r="H529" s="10">
        <f t="shared" si="71"/>
        <v>8.4254907978960458E-2</v>
      </c>
      <c r="I529" s="10">
        <f t="shared" si="71"/>
        <v>8.454559086237029E-2</v>
      </c>
      <c r="J529" s="10">
        <f t="shared" si="71"/>
        <v>9.0123329520927317E-2</v>
      </c>
      <c r="K529" s="10">
        <f t="shared" si="71"/>
        <v>9.520667324923647E-2</v>
      </c>
      <c r="L529" s="10">
        <f t="shared" si="71"/>
        <v>9.8211110483717501E-2</v>
      </c>
      <c r="M529" s="10">
        <f t="shared" si="71"/>
        <v>0.10938273523978176</v>
      </c>
      <c r="N529" s="10">
        <f t="shared" si="71"/>
        <v>0.10227154009112384</v>
      </c>
      <c r="O529" s="10">
        <f t="shared" si="71"/>
        <v>8.6847512063926602E-2</v>
      </c>
      <c r="P529" s="6"/>
      <c r="Q529" s="11" t="s">
        <v>2246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35066518317122042</v>
      </c>
      <c r="E530" s="10">
        <f t="shared" si="72"/>
        <v>0.10744625347599412</v>
      </c>
      <c r="F530" s="10">
        <f t="shared" si="72"/>
        <v>9.3473684476083951E-2</v>
      </c>
      <c r="G530" s="10">
        <f t="shared" si="72"/>
        <v>0.16295111542412677</v>
      </c>
      <c r="H530" s="10">
        <f t="shared" si="72"/>
        <v>0.19872962379339798</v>
      </c>
      <c r="I530" s="10">
        <f t="shared" si="72"/>
        <v>4.348875824550924E-2</v>
      </c>
      <c r="J530" s="10">
        <f t="shared" si="72"/>
        <v>4.3444640935805356E-2</v>
      </c>
      <c r="K530" s="10">
        <f t="shared" si="72"/>
        <v>9.6205396063053783E-2</v>
      </c>
      <c r="L530" s="10">
        <f t="shared" si="72"/>
        <v>0.10987589798258734</v>
      </c>
      <c r="M530" s="10">
        <f t="shared" si="72"/>
        <v>0.18715096622433824</v>
      </c>
      <c r="N530" s="10">
        <f>N528/M528-1</f>
        <v>-0.10798191238562793</v>
      </c>
      <c r="O530" s="10">
        <f>O528/N528-1</f>
        <v>-0.12484572355260271</v>
      </c>
      <c r="P530" s="17"/>
      <c r="Q530" s="14" t="s">
        <v>2267</v>
      </c>
    </row>
    <row r="531" spans="1:17" x14ac:dyDescent="0.3">
      <c r="B531" s="198" t="s">
        <v>2280</v>
      </c>
      <c r="C531" s="198"/>
      <c r="D531" s="198"/>
      <c r="E531" s="198"/>
      <c r="F531" s="198"/>
      <c r="G531" s="198"/>
      <c r="H531" s="198"/>
      <c r="I531" s="198"/>
      <c r="J531" s="198"/>
      <c r="K531" s="198"/>
      <c r="L531" s="198"/>
      <c r="M531" s="198"/>
      <c r="N531" s="198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2585116</v>
      </c>
      <c r="C532" s="16">
        <f t="shared" si="73"/>
        <v>2415391</v>
      </c>
      <c r="D532" s="16">
        <f t="shared" si="73"/>
        <v>2187492</v>
      </c>
      <c r="E532" s="16">
        <f t="shared" si="73"/>
        <v>2520440</v>
      </c>
      <c r="F532" s="16">
        <f t="shared" si="73"/>
        <v>2556056</v>
      </c>
      <c r="G532" s="16">
        <f t="shared" si="73"/>
        <v>3021654</v>
      </c>
      <c r="H532" s="16">
        <f t="shared" si="73"/>
        <v>4004285</v>
      </c>
      <c r="I532" s="16">
        <f t="shared" si="73"/>
        <v>4676364</v>
      </c>
      <c r="J532" s="16">
        <f t="shared" si="73"/>
        <v>8095211</v>
      </c>
      <c r="K532" s="16">
        <f t="shared" si="73"/>
        <v>5439492</v>
      </c>
      <c r="L532" s="16">
        <f t="shared" si="73"/>
        <v>6335840</v>
      </c>
      <c r="M532" s="16">
        <f t="shared" si="73"/>
        <v>6261857</v>
      </c>
      <c r="N532" s="16">
        <f t="shared" si="73"/>
        <v>6273148</v>
      </c>
      <c r="O532" s="16">
        <f t="shared" si="73"/>
        <v>5493847</v>
      </c>
      <c r="P532" s="6"/>
      <c r="Q532" s="9" t="s">
        <v>2242</v>
      </c>
    </row>
    <row r="533" spans="1:17" x14ac:dyDescent="0.3">
      <c r="B533" s="7">
        <f t="shared" si="73"/>
        <v>2612675</v>
      </c>
      <c r="C533" s="7">
        <f t="shared" si="73"/>
        <v>2386864</v>
      </c>
      <c r="D533" s="7">
        <f t="shared" si="73"/>
        <v>2489916</v>
      </c>
      <c r="E533" s="7">
        <f t="shared" si="73"/>
        <v>2629358</v>
      </c>
      <c r="F533" s="7">
        <f t="shared" si="73"/>
        <v>2940057</v>
      </c>
      <c r="G533" s="7">
        <f t="shared" si="73"/>
        <v>3349081</v>
      </c>
      <c r="H533" s="7">
        <f t="shared" si="73"/>
        <v>5144290</v>
      </c>
      <c r="I533" s="7">
        <f t="shared" si="73"/>
        <v>4875728</v>
      </c>
      <c r="J533" s="7">
        <f t="shared" si="73"/>
        <v>6459537</v>
      </c>
      <c r="K533" s="7">
        <f t="shared" si="73"/>
        <v>6700669</v>
      </c>
      <c r="L533" s="7">
        <f t="shared" si="73"/>
        <v>6197304</v>
      </c>
      <c r="M533" s="7">
        <f t="shared" si="73"/>
        <v>7047515</v>
      </c>
      <c r="N533" s="7">
        <f t="shared" si="73"/>
        <v>6025668</v>
      </c>
      <c r="O533" s="7">
        <f t="shared" si="73"/>
        <v>5145336</v>
      </c>
      <c r="P533" s="6"/>
      <c r="Q533" s="9" t="s">
        <v>2243</v>
      </c>
    </row>
    <row r="534" spans="1:17" x14ac:dyDescent="0.3">
      <c r="B534" s="7">
        <f t="shared" si="73"/>
        <v>2731915</v>
      </c>
      <c r="C534" s="7">
        <f t="shared" si="73"/>
        <v>2339087</v>
      </c>
      <c r="D534" s="7">
        <f t="shared" si="73"/>
        <v>2591365</v>
      </c>
      <c r="E534" s="7">
        <f t="shared" si="73"/>
        <v>2820801</v>
      </c>
      <c r="F534" s="7">
        <f t="shared" si="73"/>
        <v>2845943</v>
      </c>
      <c r="G534" s="7">
        <f t="shared" si="73"/>
        <v>4065955</v>
      </c>
      <c r="H534" s="7">
        <f t="shared" si="73"/>
        <v>4643282</v>
      </c>
      <c r="I534" s="7">
        <f t="shared" si="73"/>
        <v>4896345</v>
      </c>
      <c r="J534" s="7">
        <f t="shared" si="73"/>
        <v>7260348</v>
      </c>
      <c r="K534" s="7">
        <f t="shared" si="73"/>
        <v>6599259</v>
      </c>
      <c r="L534" s="7">
        <f t="shared" si="73"/>
        <v>6794042</v>
      </c>
      <c r="M534" s="7">
        <f t="shared" si="73"/>
        <v>6331314</v>
      </c>
      <c r="N534" s="7">
        <f t="shared" si="73"/>
        <v>6006485</v>
      </c>
      <c r="O534" s="7" t="str">
        <f t="shared" si="73"/>
        <v/>
      </c>
      <c r="P534" s="6"/>
      <c r="Q534" s="9" t="s">
        <v>2244</v>
      </c>
    </row>
    <row r="535" spans="1:17" x14ac:dyDescent="0.3">
      <c r="B535" s="18">
        <f t="shared" si="73"/>
        <v>3276110</v>
      </c>
      <c r="C535" s="18">
        <f t="shared" si="73"/>
        <v>2994054.7</v>
      </c>
      <c r="D535" s="18">
        <f t="shared" si="73"/>
        <v>2543301.9</v>
      </c>
      <c r="E535" s="18">
        <f t="shared" si="73"/>
        <v>3148200.39</v>
      </c>
      <c r="F535" s="18">
        <f t="shared" si="73"/>
        <v>3615802.22</v>
      </c>
      <c r="G535" s="18">
        <f t="shared" si="73"/>
        <v>4439726.5999999996</v>
      </c>
      <c r="H535" s="18">
        <f t="shared" si="73"/>
        <v>5068524.5199999996</v>
      </c>
      <c r="I535" s="18">
        <f t="shared" si="73"/>
        <v>5642948.4699999997</v>
      </c>
      <c r="J535" s="18">
        <f t="shared" si="73"/>
        <v>7960730.8799999999</v>
      </c>
      <c r="K535" s="18">
        <f t="shared" si="73"/>
        <v>6338312.75</v>
      </c>
      <c r="L535" s="18">
        <f t="shared" si="73"/>
        <v>6967657.21</v>
      </c>
      <c r="M535" s="18">
        <f t="shared" si="73"/>
        <v>8099864.0899999999</v>
      </c>
      <c r="N535" s="18">
        <f t="shared" si="73"/>
        <v>6025583.2000000002</v>
      </c>
      <c r="O535" s="18" t="str">
        <f t="shared" si="73"/>
        <v/>
      </c>
      <c r="P535" s="6"/>
      <c r="Q535" s="9" t="s">
        <v>2266</v>
      </c>
    </row>
    <row r="536" spans="1:17" x14ac:dyDescent="0.3">
      <c r="B536" s="25">
        <f t="shared" ref="B536:M536" si="74">SUM(B532:B535)</f>
        <v>11205816</v>
      </c>
      <c r="C536" s="25">
        <f t="shared" si="74"/>
        <v>10135396.699999999</v>
      </c>
      <c r="D536" s="25">
        <f t="shared" si="74"/>
        <v>9812074.9000000004</v>
      </c>
      <c r="E536" s="25">
        <f t="shared" si="74"/>
        <v>11118799.390000001</v>
      </c>
      <c r="F536" s="25">
        <f t="shared" si="74"/>
        <v>11957858.220000001</v>
      </c>
      <c r="G536" s="25">
        <f t="shared" si="74"/>
        <v>14876416.6</v>
      </c>
      <c r="H536" s="25">
        <f t="shared" si="74"/>
        <v>18860381.52</v>
      </c>
      <c r="I536" s="25">
        <f t="shared" si="74"/>
        <v>20091385.469999999</v>
      </c>
      <c r="J536" s="25">
        <f t="shared" si="74"/>
        <v>29775826.879999999</v>
      </c>
      <c r="K536" s="25">
        <f t="shared" si="74"/>
        <v>25077732.75</v>
      </c>
      <c r="L536" s="25">
        <f t="shared" si="74"/>
        <v>26294843.210000001</v>
      </c>
      <c r="M536" s="25">
        <f t="shared" si="74"/>
        <v>27740550.09</v>
      </c>
      <c r="N536" s="25">
        <f>IF(N533="",N532*4,IF(N534="",(N533+N532)*2,IF(N535="",((N534+N533+N532)/3)*4,SUM(N532:N535))))</f>
        <v>24330884.199999999</v>
      </c>
      <c r="O536" s="25">
        <f>IF(O533="",O532*4,IF(O534="",(O533+O532)*2,IF(O535="",((O534+O533+O532)/3)*4,SUM(O532:O535))))</f>
        <v>21278366</v>
      </c>
      <c r="P536" s="6"/>
      <c r="Q536" s="9" t="s">
        <v>2245</v>
      </c>
    </row>
    <row r="537" spans="1:17" x14ac:dyDescent="0.3">
      <c r="B537" s="21">
        <f t="shared" ref="B537:O537" si="75">+B536/(B$465+B$472)</f>
        <v>9.885415688378775E-2</v>
      </c>
      <c r="C537" s="10">
        <f t="shared" si="75"/>
        <v>9.8268473534036296E-2</v>
      </c>
      <c r="D537" s="10">
        <f t="shared" si="75"/>
        <v>8.7640077287547136E-2</v>
      </c>
      <c r="E537" s="10">
        <f t="shared" si="75"/>
        <v>8.7395300187059197E-2</v>
      </c>
      <c r="F537" s="10">
        <f t="shared" si="75"/>
        <v>8.3807695466624421E-2</v>
      </c>
      <c r="G537" s="10">
        <f t="shared" si="75"/>
        <v>0.10343217919745468</v>
      </c>
      <c r="H537" s="10">
        <f t="shared" si="75"/>
        <v>0.12571162257781329</v>
      </c>
      <c r="I537" s="10">
        <f t="shared" si="75"/>
        <v>0.12877834061164012</v>
      </c>
      <c r="J537" s="10">
        <f t="shared" si="75"/>
        <v>0.19497261690388487</v>
      </c>
      <c r="K537" s="10">
        <f t="shared" si="75"/>
        <v>0.15824729185369291</v>
      </c>
      <c r="L537" s="10">
        <f t="shared" si="75"/>
        <v>0.15421883334678288</v>
      </c>
      <c r="M537" s="10">
        <f t="shared" si="75"/>
        <v>0.15263850503631585</v>
      </c>
      <c r="N537" s="10">
        <f t="shared" si="75"/>
        <v>0.14032636738870341</v>
      </c>
      <c r="O537" s="10">
        <f t="shared" si="75"/>
        <v>0.11907967266826923</v>
      </c>
      <c r="P537" s="6"/>
      <c r="Q537" s="11" t="s">
        <v>2246</v>
      </c>
    </row>
    <row r="538" spans="1:17" s="87" customFormat="1" x14ac:dyDescent="0.3">
      <c r="A538" s="86"/>
      <c r="B538" s="19"/>
      <c r="C538" s="10">
        <f t="shared" ref="C538:M538" si="76">C536/B536-1</f>
        <v>-9.5523547771978468E-2</v>
      </c>
      <c r="D538" s="10">
        <f t="shared" si="76"/>
        <v>-3.1900260993237617E-2</v>
      </c>
      <c r="E538" s="10">
        <f t="shared" si="76"/>
        <v>0.13317514422968779</v>
      </c>
      <c r="F538" s="10">
        <f t="shared" si="76"/>
        <v>7.5463078392675298E-2</v>
      </c>
      <c r="G538" s="10">
        <f t="shared" si="76"/>
        <v>0.24407032817286556</v>
      </c>
      <c r="H538" s="10">
        <f t="shared" si="76"/>
        <v>0.26780407050445199</v>
      </c>
      <c r="I538" s="10">
        <f t="shared" si="76"/>
        <v>6.5269302675272645E-2</v>
      </c>
      <c r="J538" s="10">
        <f t="shared" si="76"/>
        <v>0.48201959115565174</v>
      </c>
      <c r="K538" s="10">
        <f t="shared" si="76"/>
        <v>-0.1577821549317121</v>
      </c>
      <c r="L538" s="10">
        <f t="shared" si="76"/>
        <v>4.853351266373962E-2</v>
      </c>
      <c r="M538" s="10">
        <f t="shared" si="76"/>
        <v>5.498062370838519E-2</v>
      </c>
      <c r="N538" s="10">
        <f>N536/M536-1</f>
        <v>-0.12291269924128601</v>
      </c>
      <c r="O538" s="10">
        <f>O536/N536-1</f>
        <v>-0.12545858074487892</v>
      </c>
      <c r="P538" s="17"/>
      <c r="Q538" s="14" t="s">
        <v>2267</v>
      </c>
    </row>
    <row r="539" spans="1:17" x14ac:dyDescent="0.3">
      <c r="B539" s="199" t="s">
        <v>2236</v>
      </c>
      <c r="C539" s="199"/>
      <c r="D539" s="199"/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3015</v>
      </c>
      <c r="C540" s="16">
        <f t="shared" si="77"/>
        <v>16631</v>
      </c>
      <c r="D540" s="16">
        <f t="shared" si="77"/>
        <v>19793</v>
      </c>
      <c r="E540" s="16">
        <f t="shared" si="77"/>
        <v>23232</v>
      </c>
      <c r="F540" s="16">
        <f t="shared" si="77"/>
        <v>29150</v>
      </c>
      <c r="G540" s="16">
        <f t="shared" si="77"/>
        <v>33388</v>
      </c>
      <c r="H540" s="16">
        <f t="shared" si="77"/>
        <v>34770</v>
      </c>
      <c r="I540" s="16">
        <f t="shared" si="77"/>
        <v>39663</v>
      </c>
      <c r="J540" s="16">
        <f t="shared" si="77"/>
        <v>35853</v>
      </c>
      <c r="K540" s="16">
        <f t="shared" si="77"/>
        <v>34440</v>
      </c>
      <c r="L540" s="16">
        <f t="shared" si="77"/>
        <v>47675</v>
      </c>
      <c r="M540" s="16">
        <f t="shared" si="77"/>
        <v>35013</v>
      </c>
      <c r="N540" s="16">
        <f t="shared" si="77"/>
        <v>39991</v>
      </c>
      <c r="O540" s="16">
        <f t="shared" si="77"/>
        <v>44560</v>
      </c>
      <c r="P540" s="6"/>
      <c r="Q540" s="9" t="s">
        <v>2242</v>
      </c>
    </row>
    <row r="541" spans="1:17" x14ac:dyDescent="0.3">
      <c r="B541" s="7">
        <f t="shared" si="77"/>
        <v>3032</v>
      </c>
      <c r="C541" s="7">
        <f t="shared" si="77"/>
        <v>16215</v>
      </c>
      <c r="D541" s="7">
        <f t="shared" si="77"/>
        <v>29713</v>
      </c>
      <c r="E541" s="7">
        <f t="shared" si="77"/>
        <v>34529</v>
      </c>
      <c r="F541" s="7">
        <f t="shared" si="77"/>
        <v>44132</v>
      </c>
      <c r="G541" s="7">
        <f t="shared" si="77"/>
        <v>49238</v>
      </c>
      <c r="H541" s="7">
        <f t="shared" si="77"/>
        <v>68453</v>
      </c>
      <c r="I541" s="7">
        <f t="shared" si="77"/>
        <v>57657</v>
      </c>
      <c r="J541" s="7">
        <f t="shared" si="77"/>
        <v>34878</v>
      </c>
      <c r="K541" s="7">
        <f t="shared" si="77"/>
        <v>47959</v>
      </c>
      <c r="L541" s="7">
        <f t="shared" si="77"/>
        <v>55960</v>
      </c>
      <c r="M541" s="7">
        <f t="shared" si="77"/>
        <v>46790</v>
      </c>
      <c r="N541" s="7">
        <f t="shared" si="77"/>
        <v>39847</v>
      </c>
      <c r="O541" s="7">
        <f t="shared" si="77"/>
        <v>37652</v>
      </c>
      <c r="P541" s="6"/>
      <c r="Q541" s="9" t="s">
        <v>2243</v>
      </c>
    </row>
    <row r="542" spans="1:17" x14ac:dyDescent="0.3">
      <c r="B542" s="7">
        <f t="shared" si="77"/>
        <v>3504</v>
      </c>
      <c r="C542" s="7">
        <f t="shared" si="77"/>
        <v>16292</v>
      </c>
      <c r="D542" s="7">
        <f t="shared" si="77"/>
        <v>36865</v>
      </c>
      <c r="E542" s="7">
        <f t="shared" si="77"/>
        <v>29880</v>
      </c>
      <c r="F542" s="7">
        <f t="shared" si="77"/>
        <v>38955</v>
      </c>
      <c r="G542" s="7">
        <f t="shared" si="77"/>
        <v>36166</v>
      </c>
      <c r="H542" s="7">
        <f t="shared" si="77"/>
        <v>42929</v>
      </c>
      <c r="I542" s="7">
        <f t="shared" si="77"/>
        <v>38272</v>
      </c>
      <c r="J542" s="7">
        <f t="shared" si="77"/>
        <v>38973</v>
      </c>
      <c r="K542" s="7">
        <f t="shared" si="77"/>
        <v>36417</v>
      </c>
      <c r="L542" s="7">
        <f t="shared" si="77"/>
        <v>41242</v>
      </c>
      <c r="M542" s="7">
        <f t="shared" si="77"/>
        <v>30034</v>
      </c>
      <c r="N542" s="7">
        <f t="shared" si="77"/>
        <v>43223</v>
      </c>
      <c r="O542" s="7" t="str">
        <f t="shared" si="77"/>
        <v/>
      </c>
      <c r="P542" s="6"/>
      <c r="Q542" s="9" t="s">
        <v>2244</v>
      </c>
    </row>
    <row r="543" spans="1:17" x14ac:dyDescent="0.3">
      <c r="B543" s="18">
        <f t="shared" si="77"/>
        <v>3902</v>
      </c>
      <c r="C543" s="18">
        <f t="shared" si="77"/>
        <v>22869.11</v>
      </c>
      <c r="D543" s="18">
        <f t="shared" si="77"/>
        <v>26160.51</v>
      </c>
      <c r="E543" s="18">
        <f t="shared" si="77"/>
        <v>28511.74</v>
      </c>
      <c r="F543" s="18">
        <f t="shared" si="77"/>
        <v>40403.31</v>
      </c>
      <c r="G543" s="18">
        <f t="shared" si="77"/>
        <v>44293.72</v>
      </c>
      <c r="H543" s="18">
        <f t="shared" si="77"/>
        <v>37713.17</v>
      </c>
      <c r="I543" s="18">
        <f t="shared" si="77"/>
        <v>73586.16</v>
      </c>
      <c r="J543" s="18">
        <f t="shared" si="77"/>
        <v>40553.43</v>
      </c>
      <c r="K543" s="18">
        <f t="shared" si="77"/>
        <v>23910.99</v>
      </c>
      <c r="L543" s="18">
        <f t="shared" si="77"/>
        <v>32593.14</v>
      </c>
      <c r="M543" s="18">
        <f t="shared" si="77"/>
        <v>32528.02</v>
      </c>
      <c r="N543" s="18">
        <f t="shared" si="77"/>
        <v>44712.76</v>
      </c>
      <c r="O543" s="18" t="str">
        <f t="shared" si="77"/>
        <v/>
      </c>
      <c r="P543" s="6"/>
      <c r="Q543" s="9" t="s">
        <v>2266</v>
      </c>
    </row>
    <row r="544" spans="1:17" x14ac:dyDescent="0.3">
      <c r="B544" s="18">
        <f>SUM(B540:B543)</f>
        <v>13453</v>
      </c>
      <c r="C544" s="18">
        <f t="shared" ref="C544:M544" si="78">SUM(C540:C543)</f>
        <v>72007.11</v>
      </c>
      <c r="D544" s="18">
        <f t="shared" si="78"/>
        <v>112531.51</v>
      </c>
      <c r="E544" s="18">
        <f t="shared" si="78"/>
        <v>116152.74</v>
      </c>
      <c r="F544" s="18">
        <f t="shared" si="78"/>
        <v>152640.31</v>
      </c>
      <c r="G544" s="18">
        <f t="shared" si="78"/>
        <v>163085.72</v>
      </c>
      <c r="H544" s="18">
        <f t="shared" si="78"/>
        <v>183865.16999999998</v>
      </c>
      <c r="I544" s="18">
        <f t="shared" si="78"/>
        <v>209178.16</v>
      </c>
      <c r="J544" s="18">
        <f t="shared" si="78"/>
        <v>150257.43</v>
      </c>
      <c r="K544" s="18">
        <f t="shared" si="78"/>
        <v>142726.99</v>
      </c>
      <c r="L544" s="18">
        <f t="shared" si="78"/>
        <v>177470.14</v>
      </c>
      <c r="M544" s="18">
        <f t="shared" si="78"/>
        <v>144365.01999999999</v>
      </c>
      <c r="N544" s="18">
        <f>IF(N541="",N540*4,IF(N542="",(N541+N540)*2,IF(N543="",((N542+N541+N540)/3)*4,SUM(N540:N543))))</f>
        <v>167773.76</v>
      </c>
      <c r="O544" s="18">
        <f>IF(O541="",O540*4,IF(O542="",(O541+O540)*2,IF(O543="",((O542+O541+O540)/3)*4,SUM(O540:O543))))</f>
        <v>164424</v>
      </c>
      <c r="P544" s="6"/>
      <c r="Q544" s="9" t="s">
        <v>2245</v>
      </c>
    </row>
    <row r="545" spans="1:17" x14ac:dyDescent="0.3">
      <c r="B545" s="21">
        <f t="shared" ref="B545:O545" si="79">+B544/(B$465+B$472)</f>
        <v>1.1867810184975343E-4</v>
      </c>
      <c r="C545" s="22">
        <f t="shared" si="79"/>
        <v>6.9815015561230486E-4</v>
      </c>
      <c r="D545" s="22">
        <f t="shared" si="79"/>
        <v>1.0051156696413298E-3</v>
      </c>
      <c r="E545" s="22">
        <f t="shared" si="79"/>
        <v>9.129765925068497E-4</v>
      </c>
      <c r="F545" s="22">
        <f t="shared" si="79"/>
        <v>1.0697929663537309E-3</v>
      </c>
      <c r="G545" s="22">
        <f t="shared" si="79"/>
        <v>1.1338961437518441E-3</v>
      </c>
      <c r="H545" s="22">
        <f t="shared" si="79"/>
        <v>1.2255313516184628E-3</v>
      </c>
      <c r="I545" s="22">
        <f t="shared" si="79"/>
        <v>1.3407545426480814E-3</v>
      </c>
      <c r="J545" s="22">
        <f t="shared" si="79"/>
        <v>9.8388818736819218E-4</v>
      </c>
      <c r="K545" s="22">
        <f t="shared" si="79"/>
        <v>9.0064599806890871E-4</v>
      </c>
      <c r="L545" s="22">
        <f t="shared" si="79"/>
        <v>1.0408595223827626E-3</v>
      </c>
      <c r="M545" s="22">
        <f t="shared" si="79"/>
        <v>7.9434837308007536E-4</v>
      </c>
      <c r="N545" s="23">
        <f t="shared" si="79"/>
        <v>9.6762131990025071E-4</v>
      </c>
      <c r="O545" s="23">
        <f t="shared" si="79"/>
        <v>9.2016257727719781E-4</v>
      </c>
      <c r="P545" s="6"/>
      <c r="Q545" s="11" t="s">
        <v>2246</v>
      </c>
    </row>
    <row r="546" spans="1:17" x14ac:dyDescent="0.3">
      <c r="B546" s="197" t="s">
        <v>2281</v>
      </c>
      <c r="C546" s="197"/>
      <c r="D546" s="197"/>
      <c r="E546" s="197"/>
      <c r="F546" s="197"/>
      <c r="G546" s="197"/>
      <c r="H546" s="197"/>
      <c r="I546" s="197"/>
      <c r="J546" s="197"/>
      <c r="K546" s="197"/>
      <c r="L546" s="197"/>
      <c r="M546" s="197"/>
      <c r="N546" s="197"/>
      <c r="O546" s="120"/>
      <c r="P546" s="6"/>
      <c r="Q546" s="3"/>
    </row>
    <row r="547" spans="1:17" x14ac:dyDescent="0.3">
      <c r="B547" s="16">
        <f t="shared" ref="B547:O551" si="80">IFERROR(B507+B468-B532-B540,"")</f>
        <v>7852663</v>
      </c>
      <c r="C547" s="16">
        <f t="shared" si="80"/>
        <v>7016272</v>
      </c>
      <c r="D547" s="16">
        <f t="shared" si="80"/>
        <v>8141976</v>
      </c>
      <c r="E547" s="16">
        <f t="shared" si="80"/>
        <v>9875584</v>
      </c>
      <c r="F547" s="16">
        <f t="shared" si="80"/>
        <v>11935043</v>
      </c>
      <c r="G547" s="16">
        <f t="shared" si="80"/>
        <v>12371007</v>
      </c>
      <c r="H547" s="16">
        <f t="shared" si="80"/>
        <v>12072766</v>
      </c>
      <c r="I547" s="16">
        <f t="shared" si="80"/>
        <v>12588666</v>
      </c>
      <c r="J547" s="16">
        <f t="shared" si="80"/>
        <v>9545975</v>
      </c>
      <c r="K547" s="16">
        <f t="shared" si="80"/>
        <v>10499545</v>
      </c>
      <c r="L547" s="16">
        <f t="shared" si="80"/>
        <v>11091376</v>
      </c>
      <c r="M547" s="16">
        <f t="shared" si="80"/>
        <v>10243827</v>
      </c>
      <c r="N547" s="16">
        <f t="shared" si="80"/>
        <v>10002096</v>
      </c>
      <c r="O547" s="16">
        <f t="shared" si="80"/>
        <v>9726847</v>
      </c>
      <c r="P547" s="6"/>
      <c r="Q547" s="9" t="s">
        <v>2242</v>
      </c>
    </row>
    <row r="548" spans="1:17" x14ac:dyDescent="0.3">
      <c r="B548" s="7">
        <f t="shared" si="80"/>
        <v>9267501</v>
      </c>
      <c r="C548" s="7">
        <f t="shared" si="80"/>
        <v>6463384</v>
      </c>
      <c r="D548" s="7">
        <f t="shared" si="80"/>
        <v>7927848</v>
      </c>
      <c r="E548" s="7">
        <f t="shared" si="80"/>
        <v>9725312</v>
      </c>
      <c r="F548" s="7">
        <f t="shared" si="80"/>
        <v>11649311</v>
      </c>
      <c r="G548" s="7">
        <f t="shared" si="80"/>
        <v>11937936</v>
      </c>
      <c r="H548" s="7">
        <f t="shared" si="80"/>
        <v>11044817</v>
      </c>
      <c r="I548" s="7">
        <f t="shared" si="80"/>
        <v>12793970</v>
      </c>
      <c r="J548" s="7">
        <f t="shared" si="80"/>
        <v>12712859</v>
      </c>
      <c r="K548" s="7">
        <f t="shared" si="80"/>
        <v>9967261</v>
      </c>
      <c r="L548" s="7">
        <f t="shared" si="80"/>
        <v>10830987</v>
      </c>
      <c r="M548" s="7">
        <f t="shared" si="80"/>
        <v>10269740</v>
      </c>
      <c r="N548" s="7">
        <f t="shared" si="80"/>
        <v>9504488</v>
      </c>
      <c r="O548" s="7">
        <f t="shared" si="80"/>
        <v>10206841</v>
      </c>
      <c r="P548" s="6"/>
      <c r="Q548" s="9" t="s">
        <v>2243</v>
      </c>
    </row>
    <row r="549" spans="1:17" x14ac:dyDescent="0.3">
      <c r="B549" s="7">
        <f t="shared" si="80"/>
        <v>6908403</v>
      </c>
      <c r="C549" s="7">
        <f t="shared" si="80"/>
        <v>6453825</v>
      </c>
      <c r="D549" s="7">
        <f t="shared" si="80"/>
        <v>7984549</v>
      </c>
      <c r="E549" s="7">
        <f t="shared" si="80"/>
        <v>9861133</v>
      </c>
      <c r="F549" s="7">
        <f t="shared" si="80"/>
        <v>11703142</v>
      </c>
      <c r="G549" s="7">
        <f t="shared" si="80"/>
        <v>10910118</v>
      </c>
      <c r="H549" s="7">
        <f t="shared" si="80"/>
        <v>11611634</v>
      </c>
      <c r="I549" s="7">
        <f t="shared" si="80"/>
        <v>11707539</v>
      </c>
      <c r="J549" s="7">
        <f t="shared" si="80"/>
        <v>9160370</v>
      </c>
      <c r="K549" s="7">
        <f t="shared" si="80"/>
        <v>9983807</v>
      </c>
      <c r="L549" s="7">
        <f t="shared" si="80"/>
        <v>9444255</v>
      </c>
      <c r="M549" s="7">
        <f t="shared" si="80"/>
        <v>11898017</v>
      </c>
      <c r="N549" s="7">
        <f t="shared" si="80"/>
        <v>9537513</v>
      </c>
      <c r="O549" s="7" t="str">
        <f t="shared" si="80"/>
        <v/>
      </c>
      <c r="P549" s="6"/>
      <c r="Q549" s="9" t="s">
        <v>2244</v>
      </c>
    </row>
    <row r="550" spans="1:17" x14ac:dyDescent="0.3">
      <c r="B550" s="18">
        <f t="shared" si="80"/>
        <v>6070375</v>
      </c>
      <c r="C550" s="18">
        <f t="shared" si="80"/>
        <v>6683255.8100000005</v>
      </c>
      <c r="D550" s="18">
        <f t="shared" si="80"/>
        <v>9277220.8300000001</v>
      </c>
      <c r="E550" s="18">
        <f t="shared" si="80"/>
        <v>10307294.129999999</v>
      </c>
      <c r="F550" s="18">
        <f t="shared" si="80"/>
        <v>11314138.599999996</v>
      </c>
      <c r="G550" s="18">
        <f t="shared" si="80"/>
        <v>12412468.259999998</v>
      </c>
      <c r="H550" s="18">
        <f t="shared" si="80"/>
        <v>12707206.390000002</v>
      </c>
      <c r="I550" s="18">
        <f t="shared" si="80"/>
        <v>13805501.599999998</v>
      </c>
      <c r="J550" s="18">
        <f t="shared" si="80"/>
        <v>8380821.1600000039</v>
      </c>
      <c r="K550" s="18">
        <f t="shared" si="80"/>
        <v>10542085.42</v>
      </c>
      <c r="L550" s="18">
        <f t="shared" si="80"/>
        <v>9208830.3099999949</v>
      </c>
      <c r="M550" s="18">
        <f t="shared" si="80"/>
        <v>9544241.7300000042</v>
      </c>
      <c r="N550" s="18">
        <f t="shared" si="80"/>
        <v>8996751.2999999989</v>
      </c>
      <c r="O550" s="18" t="str">
        <f t="shared" si="80"/>
        <v/>
      </c>
      <c r="P550" s="6"/>
      <c r="Q550" s="9" t="s">
        <v>2266</v>
      </c>
    </row>
    <row r="551" spans="1:17" x14ac:dyDescent="0.3">
      <c r="B551" s="25">
        <f t="shared" si="80"/>
        <v>30098942</v>
      </c>
      <c r="C551" s="18">
        <f t="shared" si="80"/>
        <v>26616736.810000006</v>
      </c>
      <c r="D551" s="18">
        <f t="shared" si="80"/>
        <v>33331593.830000002</v>
      </c>
      <c r="E551" s="18">
        <f t="shared" si="80"/>
        <v>39769323.129999995</v>
      </c>
      <c r="F551" s="18">
        <f t="shared" si="80"/>
        <v>46601634.600000001</v>
      </c>
      <c r="G551" s="18">
        <f t="shared" si="80"/>
        <v>47631529.259999983</v>
      </c>
      <c r="H551" s="18">
        <f t="shared" si="80"/>
        <v>47436423.389999986</v>
      </c>
      <c r="I551" s="18">
        <f t="shared" si="80"/>
        <v>50895676.600000024</v>
      </c>
      <c r="J551" s="18">
        <f t="shared" si="80"/>
        <v>39800025.160000004</v>
      </c>
      <c r="K551" s="18">
        <f t="shared" si="80"/>
        <v>40992698.419999987</v>
      </c>
      <c r="L551" s="18">
        <f t="shared" si="80"/>
        <v>40575448.310000002</v>
      </c>
      <c r="M551" s="18">
        <f t="shared" si="80"/>
        <v>41955825.729999997</v>
      </c>
      <c r="N551" s="18">
        <f t="shared" si="80"/>
        <v>38040848.300000004</v>
      </c>
      <c r="O551" s="18">
        <f t="shared" si="80"/>
        <v>39867376</v>
      </c>
      <c r="P551" s="6"/>
      <c r="Q551" s="9" t="s">
        <v>2245</v>
      </c>
    </row>
    <row r="552" spans="1:17" x14ac:dyDescent="0.3">
      <c r="B552" s="10">
        <f t="shared" ref="B552:O552" si="81">+B551/(B$465+B$472)</f>
        <v>0.26552332596787492</v>
      </c>
      <c r="C552" s="10">
        <f t="shared" si="81"/>
        <v>0.25806450148871779</v>
      </c>
      <c r="D552" s="10">
        <f t="shared" si="81"/>
        <v>0.29771312277470785</v>
      </c>
      <c r="E552" s="10">
        <f t="shared" si="81"/>
        <v>0.31259237722270894</v>
      </c>
      <c r="F552" s="10">
        <f t="shared" si="81"/>
        <v>0.32661163303236651</v>
      </c>
      <c r="G552" s="10">
        <f t="shared" si="81"/>
        <v>0.33117067115941917</v>
      </c>
      <c r="H552" s="10">
        <f t="shared" si="81"/>
        <v>0.31618181993409816</v>
      </c>
      <c r="I552" s="10">
        <f t="shared" si="81"/>
        <v>0.32622243929575484</v>
      </c>
      <c r="J552" s="10">
        <f t="shared" si="81"/>
        <v>0.26061123640861455</v>
      </c>
      <c r="K552" s="10">
        <f t="shared" si="81"/>
        <v>0.25867503954240656</v>
      </c>
      <c r="L552" s="10">
        <f t="shared" si="81"/>
        <v>0.23797435302870146</v>
      </c>
      <c r="M552" s="10">
        <f t="shared" si="81"/>
        <v>0.23085607517566697</v>
      </c>
      <c r="N552" s="10">
        <f t="shared" si="81"/>
        <v>0.2193974542989989</v>
      </c>
      <c r="O552" s="10">
        <f t="shared" si="81"/>
        <v>0.2231089588468782</v>
      </c>
      <c r="P552" s="6"/>
      <c r="Q552" s="11" t="s">
        <v>2282</v>
      </c>
    </row>
    <row r="553" spans="1:17" s="87" customFormat="1" x14ac:dyDescent="0.3">
      <c r="A553" s="86"/>
      <c r="B553" s="19"/>
      <c r="C553" s="10">
        <f t="shared" ref="C553:M553" si="82">C551/B551-1</f>
        <v>-0.11569194658071347</v>
      </c>
      <c r="D553" s="10">
        <f t="shared" si="82"/>
        <v>0.25227949872041422</v>
      </c>
      <c r="E553" s="10">
        <f t="shared" si="82"/>
        <v>0.19314195813239921</v>
      </c>
      <c r="F553" s="10">
        <f t="shared" si="82"/>
        <v>0.17179853546076695</v>
      </c>
      <c r="G553" s="10">
        <f t="shared" si="82"/>
        <v>2.2099968570630013E-2</v>
      </c>
      <c r="H553" s="10">
        <f t="shared" si="82"/>
        <v>-4.0961496099568562E-3</v>
      </c>
      <c r="I553" s="10">
        <f t="shared" si="82"/>
        <v>7.2923988842069409E-2</v>
      </c>
      <c r="J553" s="10">
        <f t="shared" si="82"/>
        <v>-0.21800774017021352</v>
      </c>
      <c r="K553" s="10">
        <f t="shared" si="82"/>
        <v>2.9966645880381115E-2</v>
      </c>
      <c r="L553" s="10">
        <f t="shared" si="82"/>
        <v>-1.0178644638734302E-2</v>
      </c>
      <c r="M553" s="10">
        <f t="shared" si="82"/>
        <v>3.4020016475327264E-2</v>
      </c>
      <c r="N553" s="10">
        <f>N551/M551-1</f>
        <v>-9.3311890825226618E-2</v>
      </c>
      <c r="O553" s="10">
        <f>O551/N551-1</f>
        <v>4.8014904546699988E-2</v>
      </c>
      <c r="P553" s="17"/>
      <c r="Q553" s="14" t="s">
        <v>2267</v>
      </c>
    </row>
    <row r="554" spans="1:17" x14ac:dyDescent="0.3">
      <c r="B554" s="197" t="s">
        <v>2283</v>
      </c>
      <c r="C554" s="197"/>
      <c r="D554" s="197"/>
      <c r="E554" s="197"/>
      <c r="F554" s="197"/>
      <c r="G554" s="197"/>
      <c r="H554" s="197"/>
      <c r="I554" s="197"/>
      <c r="J554" s="197"/>
      <c r="K554" s="197"/>
      <c r="L554" s="197"/>
      <c r="M554" s="197"/>
      <c r="N554" s="197"/>
      <c r="O554" s="120"/>
      <c r="P554" s="6"/>
      <c r="Q554" s="11"/>
    </row>
    <row r="555" spans="1:17" x14ac:dyDescent="0.3">
      <c r="B555" s="16">
        <f t="shared" ref="B555:O555" si="83">IFERROR(B547+B593,"")</f>
        <v>12488921</v>
      </c>
      <c r="C555" s="16">
        <f t="shared" si="83"/>
        <v>11875912</v>
      </c>
      <c r="D555" s="16">
        <f t="shared" si="83"/>
        <v>13072900</v>
      </c>
      <c r="E555" s="16">
        <f t="shared" si="83"/>
        <v>14396436</v>
      </c>
      <c r="F555" s="16">
        <f t="shared" si="83"/>
        <v>15964178</v>
      </c>
      <c r="G555" s="16">
        <f t="shared" si="83"/>
        <v>16261957</v>
      </c>
      <c r="H555" s="16">
        <f t="shared" si="83"/>
        <v>16358661</v>
      </c>
      <c r="I555" s="16">
        <f t="shared" si="83"/>
        <v>18044183</v>
      </c>
      <c r="J555" s="16">
        <f t="shared" si="83"/>
        <v>13619398</v>
      </c>
      <c r="K555" s="16">
        <f t="shared" si="83"/>
        <v>17416392</v>
      </c>
      <c r="L555" s="16">
        <f t="shared" si="83"/>
        <v>19170780</v>
      </c>
      <c r="M555" s="16">
        <f t="shared" si="83"/>
        <v>19090939</v>
      </c>
      <c r="N555" s="16">
        <f t="shared" si="83"/>
        <v>23008486</v>
      </c>
      <c r="O555" s="16">
        <f t="shared" si="83"/>
        <v>22735926</v>
      </c>
      <c r="P555" s="6"/>
      <c r="Q555" s="9" t="s">
        <v>2242</v>
      </c>
    </row>
    <row r="556" spans="1:17" x14ac:dyDescent="0.3">
      <c r="B556" s="7">
        <f t="shared" ref="B556:O558" si="84">IFERROR(B548+B594-B593,"")</f>
        <v>13954601</v>
      </c>
      <c r="C556" s="7">
        <f t="shared" si="84"/>
        <v>11467764</v>
      </c>
      <c r="D556" s="7">
        <f t="shared" si="84"/>
        <v>12797867</v>
      </c>
      <c r="E556" s="7">
        <f t="shared" si="84"/>
        <v>14202775</v>
      </c>
      <c r="F556" s="7">
        <f t="shared" si="84"/>
        <v>15510950</v>
      </c>
      <c r="G556" s="7">
        <f t="shared" si="84"/>
        <v>15979955</v>
      </c>
      <c r="H556" s="7">
        <f t="shared" si="84"/>
        <v>15666857</v>
      </c>
      <c r="I556" s="7">
        <f t="shared" si="84"/>
        <v>18294194</v>
      </c>
      <c r="J556" s="7">
        <f t="shared" si="84"/>
        <v>17216811</v>
      </c>
      <c r="K556" s="7">
        <f t="shared" si="84"/>
        <v>17298923</v>
      </c>
      <c r="L556" s="7">
        <f t="shared" si="84"/>
        <v>19155861</v>
      </c>
      <c r="M556" s="7">
        <f t="shared" si="84"/>
        <v>19321484</v>
      </c>
      <c r="N556" s="7">
        <f t="shared" si="84"/>
        <v>22366665</v>
      </c>
      <c r="O556" s="7">
        <f t="shared" si="84"/>
        <v>23583677</v>
      </c>
      <c r="P556" s="6"/>
      <c r="Q556" s="9" t="s">
        <v>2243</v>
      </c>
    </row>
    <row r="557" spans="1:17" x14ac:dyDescent="0.3">
      <c r="B557" s="7">
        <f t="shared" si="84"/>
        <v>11702460</v>
      </c>
      <c r="C557" s="7">
        <f t="shared" si="84"/>
        <v>11598042</v>
      </c>
      <c r="D557" s="7">
        <f t="shared" si="84"/>
        <v>12796427</v>
      </c>
      <c r="E557" s="7">
        <f t="shared" si="84"/>
        <v>14284010</v>
      </c>
      <c r="F557" s="7">
        <f t="shared" si="84"/>
        <v>15540477</v>
      </c>
      <c r="G557" s="7">
        <f t="shared" si="84"/>
        <v>15307523</v>
      </c>
      <c r="H557" s="7">
        <f t="shared" si="84"/>
        <v>16504225</v>
      </c>
      <c r="I557" s="7">
        <f t="shared" si="84"/>
        <v>17658618</v>
      </c>
      <c r="J557" s="7">
        <f t="shared" si="84"/>
        <v>15422102</v>
      </c>
      <c r="K557" s="7">
        <f t="shared" si="84"/>
        <v>17721645</v>
      </c>
      <c r="L557" s="7">
        <f t="shared" si="84"/>
        <v>18000257</v>
      </c>
      <c r="M557" s="7">
        <f t="shared" si="84"/>
        <v>21470399</v>
      </c>
      <c r="N557" s="7">
        <f t="shared" si="84"/>
        <v>22485689</v>
      </c>
      <c r="O557" s="7" t="str">
        <f t="shared" si="84"/>
        <v/>
      </c>
      <c r="P557" s="6"/>
      <c r="Q557" s="9" t="s">
        <v>2244</v>
      </c>
    </row>
    <row r="558" spans="1:17" x14ac:dyDescent="0.3">
      <c r="B558" s="18">
        <f t="shared" si="84"/>
        <v>10908988</v>
      </c>
      <c r="C558" s="18">
        <f t="shared" si="84"/>
        <v>11785737.850000001</v>
      </c>
      <c r="D558" s="18">
        <f t="shared" si="84"/>
        <v>14031281.149999999</v>
      </c>
      <c r="E558" s="18">
        <f t="shared" si="84"/>
        <v>14561375.16</v>
      </c>
      <c r="F558" s="18">
        <f t="shared" si="84"/>
        <v>15215907.009999998</v>
      </c>
      <c r="G558" s="18">
        <f t="shared" si="84"/>
        <v>16623238.57</v>
      </c>
      <c r="H558" s="18">
        <f t="shared" si="84"/>
        <v>17828432.480000004</v>
      </c>
      <c r="I558" s="18">
        <f t="shared" si="84"/>
        <v>17393859.599999994</v>
      </c>
      <c r="J558" s="18">
        <f t="shared" si="84"/>
        <v>15209027.150000002</v>
      </c>
      <c r="K558" s="18">
        <f t="shared" si="84"/>
        <v>18706433.439999998</v>
      </c>
      <c r="L558" s="18">
        <f t="shared" si="84"/>
        <v>18127641.229999997</v>
      </c>
      <c r="M558" s="18">
        <f t="shared" si="84"/>
        <v>19301823.440000005</v>
      </c>
      <c r="N558" s="18">
        <f t="shared" si="84"/>
        <v>22021597.43</v>
      </c>
      <c r="O558" s="18" t="str">
        <f t="shared" si="84"/>
        <v/>
      </c>
      <c r="P558" s="6"/>
      <c r="Q558" s="9" t="s">
        <v>2266</v>
      </c>
    </row>
    <row r="559" spans="1:17" x14ac:dyDescent="0.3">
      <c r="B559" s="25">
        <f t="shared" ref="B559:O559" si="85">IFERROR(B551+B596,"")</f>
        <v>49054970</v>
      </c>
      <c r="C559" s="18">
        <f t="shared" si="85"/>
        <v>46727455.850000009</v>
      </c>
      <c r="D559" s="18">
        <f t="shared" si="85"/>
        <v>52698475.150000006</v>
      </c>
      <c r="E559" s="18">
        <f t="shared" si="85"/>
        <v>57444596.159999996</v>
      </c>
      <c r="F559" s="18">
        <f t="shared" si="85"/>
        <v>62231512.010000005</v>
      </c>
      <c r="G559" s="18">
        <f t="shared" si="85"/>
        <v>64172673.569999985</v>
      </c>
      <c r="H559" s="18">
        <f t="shared" si="85"/>
        <v>66358175.479999989</v>
      </c>
      <c r="I559" s="18">
        <f t="shared" si="85"/>
        <v>71390854.600000024</v>
      </c>
      <c r="J559" s="18">
        <f t="shared" si="85"/>
        <v>61467338.150000006</v>
      </c>
      <c r="K559" s="18">
        <f t="shared" si="85"/>
        <v>71143393.439999983</v>
      </c>
      <c r="L559" s="18">
        <f t="shared" si="85"/>
        <v>74454539.230000004</v>
      </c>
      <c r="M559" s="18">
        <f t="shared" si="85"/>
        <v>79184645.439999998</v>
      </c>
      <c r="N559" s="18">
        <f t="shared" si="85"/>
        <v>89882437.430000007</v>
      </c>
      <c r="O559" s="18">
        <f t="shared" si="85"/>
        <v>92639206</v>
      </c>
      <c r="P559" s="6"/>
      <c r="Q559" s="9" t="s">
        <v>2245</v>
      </c>
    </row>
    <row r="560" spans="1:17" x14ac:dyDescent="0.3">
      <c r="B560" s="10">
        <f t="shared" ref="B560:O560" si="86">+B559/(B$465+B$472)</f>
        <v>0.43274739655813566</v>
      </c>
      <c r="C560" s="10">
        <f t="shared" si="86"/>
        <v>0.4530494359938152</v>
      </c>
      <c r="D560" s="10">
        <f t="shared" si="86"/>
        <v>0.47069539135722283</v>
      </c>
      <c r="E560" s="10">
        <f t="shared" si="86"/>
        <v>0.45152246653922118</v>
      </c>
      <c r="F560" s="10">
        <f t="shared" si="86"/>
        <v>0.43615499623825282</v>
      </c>
      <c r="G560" s="10">
        <f t="shared" si="86"/>
        <v>0.44617730537823219</v>
      </c>
      <c r="H560" s="10">
        <f t="shared" si="86"/>
        <v>0.44230250072343519</v>
      </c>
      <c r="I560" s="10">
        <f t="shared" si="86"/>
        <v>0.4575889404920605</v>
      </c>
      <c r="J560" s="10">
        <f t="shared" si="86"/>
        <v>0.40248916752237301</v>
      </c>
      <c r="K560" s="10">
        <f t="shared" si="86"/>
        <v>0.44893409852458765</v>
      </c>
      <c r="L560" s="10">
        <f t="shared" si="86"/>
        <v>0.43667467745371957</v>
      </c>
      <c r="M560" s="10">
        <f t="shared" si="86"/>
        <v>0.43570245948905495</v>
      </c>
      <c r="N560" s="10">
        <f t="shared" si="86"/>
        <v>0.5183895428097236</v>
      </c>
      <c r="O560" s="10">
        <f t="shared" si="86"/>
        <v>0.51843484254046401</v>
      </c>
      <c r="P560" s="6"/>
      <c r="Q560" s="11" t="s">
        <v>2284</v>
      </c>
    </row>
    <row r="561" spans="1:17" s="87" customFormat="1" x14ac:dyDescent="0.3">
      <c r="A561" s="86"/>
      <c r="B561" s="19"/>
      <c r="C561" s="10">
        <f t="shared" ref="C561:M561" si="87">C559/B559-1</f>
        <v>-4.7447060919617146E-2</v>
      </c>
      <c r="D561" s="10">
        <f t="shared" si="87"/>
        <v>0.12778395894626904</v>
      </c>
      <c r="E561" s="10">
        <f t="shared" si="87"/>
        <v>9.0061828098265018E-2</v>
      </c>
      <c r="F561" s="10">
        <f t="shared" si="87"/>
        <v>8.3331003610279453E-2</v>
      </c>
      <c r="G561" s="10">
        <f t="shared" si="87"/>
        <v>3.1192582299592209E-2</v>
      </c>
      <c r="H561" s="10">
        <f t="shared" si="87"/>
        <v>3.4056581850467005E-2</v>
      </c>
      <c r="I561" s="10">
        <f t="shared" si="87"/>
        <v>7.5841131610329793E-2</v>
      </c>
      <c r="J561" s="10">
        <f t="shared" si="87"/>
        <v>-0.13900262863641377</v>
      </c>
      <c r="K561" s="10">
        <f t="shared" si="87"/>
        <v>0.15741783492213868</v>
      </c>
      <c r="L561" s="10">
        <f t="shared" si="87"/>
        <v>4.6541859052485757E-2</v>
      </c>
      <c r="M561" s="10">
        <f t="shared" si="87"/>
        <v>6.3530125347872612E-2</v>
      </c>
      <c r="N561" s="10">
        <f>N559/M559-1</f>
        <v>0.1350993229881412</v>
      </c>
      <c r="O561" s="10">
        <f>O559/N559-1</f>
        <v>3.0670825678786873E-2</v>
      </c>
      <c r="P561" s="17"/>
      <c r="Q561" s="14" t="s">
        <v>2267</v>
      </c>
    </row>
    <row r="562" spans="1:17" x14ac:dyDescent="0.3">
      <c r="B562" s="199" t="s">
        <v>2285</v>
      </c>
      <c r="C562" s="199"/>
      <c r="D562" s="199"/>
      <c r="E562" s="199"/>
      <c r="F562" s="199"/>
      <c r="G562" s="199"/>
      <c r="H562" s="199"/>
      <c r="I562" s="199"/>
      <c r="J562" s="199"/>
      <c r="K562" s="199"/>
      <c r="L562" s="199"/>
      <c r="M562" s="199"/>
      <c r="N562" s="199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374219</v>
      </c>
      <c r="C563" s="16">
        <f t="shared" si="88"/>
        <v>507625</v>
      </c>
      <c r="D563" s="16">
        <f t="shared" si="88"/>
        <v>432096</v>
      </c>
      <c r="E563" s="16">
        <f t="shared" si="88"/>
        <v>431225</v>
      </c>
      <c r="F563" s="16">
        <f t="shared" si="88"/>
        <v>287466</v>
      </c>
      <c r="G563" s="16">
        <f t="shared" si="88"/>
        <v>274813</v>
      </c>
      <c r="H563" s="16">
        <f t="shared" si="88"/>
        <v>228997</v>
      </c>
      <c r="I563" s="16">
        <f t="shared" si="88"/>
        <v>428818</v>
      </c>
      <c r="J563" s="16">
        <f t="shared" si="88"/>
        <v>751461</v>
      </c>
      <c r="K563" s="16">
        <f t="shared" si="88"/>
        <v>1292810</v>
      </c>
      <c r="L563" s="16">
        <f t="shared" si="88"/>
        <v>1292249</v>
      </c>
      <c r="M563" s="16">
        <f t="shared" si="88"/>
        <v>1216794</v>
      </c>
      <c r="N563" s="16">
        <f t="shared" si="88"/>
        <v>1472339</v>
      </c>
      <c r="O563" s="16">
        <f t="shared" si="88"/>
        <v>1385707</v>
      </c>
      <c r="P563" s="6"/>
      <c r="Q563" s="9" t="s">
        <v>2242</v>
      </c>
    </row>
    <row r="564" spans="1:17" x14ac:dyDescent="0.3">
      <c r="B564" s="7">
        <f t="shared" si="88"/>
        <v>394428</v>
      </c>
      <c r="C564" s="7">
        <f t="shared" si="88"/>
        <v>496814</v>
      </c>
      <c r="D564" s="7">
        <f t="shared" si="88"/>
        <v>435327</v>
      </c>
      <c r="E564" s="7">
        <f t="shared" si="88"/>
        <v>443837</v>
      </c>
      <c r="F564" s="7">
        <f t="shared" si="88"/>
        <v>292371</v>
      </c>
      <c r="G564" s="7">
        <f t="shared" si="88"/>
        <v>258424</v>
      </c>
      <c r="H564" s="7">
        <f t="shared" si="88"/>
        <v>369435</v>
      </c>
      <c r="I564" s="7">
        <f t="shared" si="88"/>
        <v>469890</v>
      </c>
      <c r="J564" s="7">
        <f t="shared" si="88"/>
        <v>842270</v>
      </c>
      <c r="K564" s="7">
        <f t="shared" si="88"/>
        <v>1324168</v>
      </c>
      <c r="L564" s="7">
        <f t="shared" si="88"/>
        <v>1289948</v>
      </c>
      <c r="M564" s="7">
        <f t="shared" si="88"/>
        <v>1193777</v>
      </c>
      <c r="N564" s="7">
        <f t="shared" si="88"/>
        <v>1545804</v>
      </c>
      <c r="O564" s="7">
        <f t="shared" si="88"/>
        <v>1460442</v>
      </c>
      <c r="P564" s="6"/>
      <c r="Q564" s="9" t="s">
        <v>2243</v>
      </c>
    </row>
    <row r="565" spans="1:17" x14ac:dyDescent="0.3">
      <c r="B565" s="7">
        <f t="shared" si="88"/>
        <v>417065</v>
      </c>
      <c r="C565" s="7">
        <f t="shared" si="88"/>
        <v>472614</v>
      </c>
      <c r="D565" s="7">
        <f t="shared" si="88"/>
        <v>430449</v>
      </c>
      <c r="E565" s="7">
        <f t="shared" si="88"/>
        <v>439150</v>
      </c>
      <c r="F565" s="7">
        <f t="shared" si="88"/>
        <v>255132</v>
      </c>
      <c r="G565" s="7">
        <f t="shared" si="88"/>
        <v>240740</v>
      </c>
      <c r="H565" s="7">
        <f t="shared" si="88"/>
        <v>470613</v>
      </c>
      <c r="I565" s="7">
        <f t="shared" si="88"/>
        <v>463437</v>
      </c>
      <c r="J565" s="7">
        <f t="shared" si="88"/>
        <v>1310933</v>
      </c>
      <c r="K565" s="7">
        <f t="shared" si="88"/>
        <v>1338960</v>
      </c>
      <c r="L565" s="7">
        <f t="shared" si="88"/>
        <v>1277215</v>
      </c>
      <c r="M565" s="7">
        <f t="shared" si="88"/>
        <v>1194741</v>
      </c>
      <c r="N565" s="7">
        <f t="shared" si="88"/>
        <v>1449234</v>
      </c>
      <c r="O565" s="7" t="str">
        <f t="shared" si="88"/>
        <v/>
      </c>
      <c r="P565" s="6"/>
      <c r="Q565" s="9" t="s">
        <v>2244</v>
      </c>
    </row>
    <row r="566" spans="1:17" x14ac:dyDescent="0.3">
      <c r="B566" s="18">
        <f t="shared" si="88"/>
        <v>439542</v>
      </c>
      <c r="C566" s="18">
        <f t="shared" si="88"/>
        <v>444182.78</v>
      </c>
      <c r="D566" s="18">
        <f t="shared" si="88"/>
        <v>436983.87</v>
      </c>
      <c r="E566" s="18">
        <f t="shared" si="88"/>
        <v>351413.98</v>
      </c>
      <c r="F566" s="18">
        <f t="shared" si="88"/>
        <v>257824.8</v>
      </c>
      <c r="G566" s="18">
        <f t="shared" si="88"/>
        <v>228302.16</v>
      </c>
      <c r="H566" s="18">
        <f t="shared" si="88"/>
        <v>457824.92</v>
      </c>
      <c r="I566" s="18">
        <f t="shared" si="88"/>
        <v>597417.80000000005</v>
      </c>
      <c r="J566" s="18">
        <f t="shared" si="88"/>
        <v>1331474.99</v>
      </c>
      <c r="K566" s="18">
        <f t="shared" si="88"/>
        <v>1345694.49</v>
      </c>
      <c r="L566" s="18">
        <f t="shared" si="88"/>
        <v>1288273.3999999999</v>
      </c>
      <c r="M566" s="18">
        <f t="shared" si="88"/>
        <v>1171295.53</v>
      </c>
      <c r="N566" s="18">
        <f t="shared" si="88"/>
        <v>1358003.74</v>
      </c>
      <c r="O566" s="18" t="str">
        <f t="shared" si="88"/>
        <v/>
      </c>
      <c r="P566" s="6"/>
      <c r="Q566" s="9" t="s">
        <v>2266</v>
      </c>
    </row>
    <row r="567" spans="1:17" x14ac:dyDescent="0.3">
      <c r="B567" s="18">
        <f>SUM(B563:B566)</f>
        <v>1625254</v>
      </c>
      <c r="C567" s="18">
        <f t="shared" ref="C567:M567" si="89">SUM(C563:C566)</f>
        <v>1921235.78</v>
      </c>
      <c r="D567" s="18">
        <f t="shared" si="89"/>
        <v>1734855.87</v>
      </c>
      <c r="E567" s="18">
        <f t="shared" si="89"/>
        <v>1665625.98</v>
      </c>
      <c r="F567" s="18">
        <f t="shared" si="89"/>
        <v>1092793.8</v>
      </c>
      <c r="G567" s="18">
        <f t="shared" si="89"/>
        <v>1002279.16</v>
      </c>
      <c r="H567" s="18">
        <f t="shared" si="89"/>
        <v>1526869.92</v>
      </c>
      <c r="I567" s="18">
        <f t="shared" si="89"/>
        <v>1959562.8</v>
      </c>
      <c r="J567" s="18">
        <f t="shared" si="89"/>
        <v>4236138.99</v>
      </c>
      <c r="K567" s="18">
        <f t="shared" si="89"/>
        <v>5301632.49</v>
      </c>
      <c r="L567" s="18">
        <f t="shared" si="89"/>
        <v>5147685.4000000004</v>
      </c>
      <c r="M567" s="18">
        <f t="shared" si="89"/>
        <v>4776607.53</v>
      </c>
      <c r="N567" s="18">
        <f>IF(N564="",N563*4,IF(N565="",(N564+N563)*2,IF(N566="",((N565+N564+N563)/3)*4,SUM(N563:N566))))</f>
        <v>5825380.7400000002</v>
      </c>
      <c r="O567" s="18">
        <f>IF(O564="",O563*4,IF(O565="",(O564+O563)*2,IF(O566="",((O565+O564+O563)/3)*4,SUM(O563:O566))))</f>
        <v>5692298</v>
      </c>
      <c r="P567" s="6"/>
      <c r="Q567" s="9" t="s">
        <v>2245</v>
      </c>
    </row>
    <row r="568" spans="1:17" x14ac:dyDescent="0.3">
      <c r="B568" s="10">
        <f t="shared" ref="B568:O568" si="90">+B567/(B$465+B$472)</f>
        <v>1.4337475636937424E-2</v>
      </c>
      <c r="C568" s="10">
        <f t="shared" si="90"/>
        <v>1.862748079703418E-2</v>
      </c>
      <c r="D568" s="10">
        <f t="shared" si="90"/>
        <v>1.5495489392315466E-2</v>
      </c>
      <c r="E568" s="10">
        <f t="shared" si="90"/>
        <v>1.3092050446776219E-2</v>
      </c>
      <c r="F568" s="10">
        <f t="shared" si="90"/>
        <v>7.6589409502310756E-3</v>
      </c>
      <c r="G568" s="10">
        <f t="shared" si="90"/>
        <v>6.9686081312749981E-3</v>
      </c>
      <c r="H568" s="10">
        <f t="shared" si="90"/>
        <v>1.0177169263777226E-2</v>
      </c>
      <c r="I568" s="10">
        <f t="shared" si="90"/>
        <v>1.2560071881807326E-2</v>
      </c>
      <c r="J568" s="10">
        <f t="shared" si="90"/>
        <v>2.7738309595144981E-2</v>
      </c>
      <c r="K568" s="10">
        <f t="shared" si="90"/>
        <v>3.3454738205791382E-2</v>
      </c>
      <c r="L568" s="10">
        <f t="shared" si="90"/>
        <v>3.0191092241324203E-2</v>
      </c>
      <c r="M568" s="10">
        <f t="shared" si="90"/>
        <v>2.6282616248018652E-2</v>
      </c>
      <c r="N568" s="10">
        <f t="shared" si="90"/>
        <v>3.3597402839158512E-2</v>
      </c>
      <c r="O568" s="10">
        <f t="shared" si="90"/>
        <v>3.1855687723871449E-2</v>
      </c>
      <c r="P568" s="6"/>
      <c r="Q568" s="11" t="s">
        <v>2246</v>
      </c>
    </row>
    <row r="569" spans="1:17" x14ac:dyDescent="0.3">
      <c r="B569" s="197" t="s">
        <v>2286</v>
      </c>
      <c r="C569" s="197"/>
      <c r="D569" s="197"/>
      <c r="E569" s="197"/>
      <c r="F569" s="197"/>
      <c r="G569" s="197"/>
      <c r="H569" s="197"/>
      <c r="I569" s="197"/>
      <c r="J569" s="197"/>
      <c r="K569" s="197"/>
      <c r="L569" s="197"/>
      <c r="M569" s="197"/>
      <c r="N569" s="197"/>
      <c r="O569" s="120"/>
      <c r="P569" s="6"/>
      <c r="Q569" s="3"/>
    </row>
    <row r="570" spans="1:17" x14ac:dyDescent="0.3">
      <c r="B570" s="16">
        <f t="shared" ref="B570:O573" si="91">IFERROR(B547-B563,"")</f>
        <v>7478444</v>
      </c>
      <c r="C570" s="16">
        <f t="shared" si="91"/>
        <v>6508647</v>
      </c>
      <c r="D570" s="16">
        <f t="shared" si="91"/>
        <v>7709880</v>
      </c>
      <c r="E570" s="16">
        <f t="shared" si="91"/>
        <v>9444359</v>
      </c>
      <c r="F570" s="16">
        <f t="shared" si="91"/>
        <v>11647577</v>
      </c>
      <c r="G570" s="16">
        <f t="shared" si="91"/>
        <v>12096194</v>
      </c>
      <c r="H570" s="16">
        <f t="shared" si="91"/>
        <v>11843769</v>
      </c>
      <c r="I570" s="16">
        <f t="shared" si="91"/>
        <v>12159848</v>
      </c>
      <c r="J570" s="16">
        <f t="shared" si="91"/>
        <v>8794514</v>
      </c>
      <c r="K570" s="16">
        <f t="shared" si="91"/>
        <v>9206735</v>
      </c>
      <c r="L570" s="16">
        <f t="shared" si="91"/>
        <v>9799127</v>
      </c>
      <c r="M570" s="16">
        <f t="shared" si="91"/>
        <v>9027033</v>
      </c>
      <c r="N570" s="16">
        <f t="shared" si="91"/>
        <v>8529757</v>
      </c>
      <c r="O570" s="16">
        <f t="shared" si="91"/>
        <v>8341140</v>
      </c>
      <c r="P570" s="6"/>
      <c r="Q570" s="9" t="s">
        <v>2242</v>
      </c>
    </row>
    <row r="571" spans="1:17" x14ac:dyDescent="0.3">
      <c r="B571" s="7">
        <f t="shared" si="91"/>
        <v>8873073</v>
      </c>
      <c r="C571" s="7">
        <f t="shared" si="91"/>
        <v>5966570</v>
      </c>
      <c r="D571" s="7">
        <f t="shared" si="91"/>
        <v>7492521</v>
      </c>
      <c r="E571" s="7">
        <f t="shared" si="91"/>
        <v>9281475</v>
      </c>
      <c r="F571" s="7">
        <f t="shared" si="91"/>
        <v>11356940</v>
      </c>
      <c r="G571" s="7">
        <f t="shared" si="91"/>
        <v>11679512</v>
      </c>
      <c r="H571" s="7">
        <f t="shared" si="91"/>
        <v>10675382</v>
      </c>
      <c r="I571" s="7">
        <f t="shared" si="91"/>
        <v>12324080</v>
      </c>
      <c r="J571" s="7">
        <f t="shared" si="91"/>
        <v>11870589</v>
      </c>
      <c r="K571" s="7">
        <f t="shared" si="91"/>
        <v>8643093</v>
      </c>
      <c r="L571" s="7">
        <f t="shared" si="91"/>
        <v>9541039</v>
      </c>
      <c r="M571" s="7">
        <f t="shared" si="91"/>
        <v>9075963</v>
      </c>
      <c r="N571" s="7">
        <f t="shared" si="91"/>
        <v>7958684</v>
      </c>
      <c r="O571" s="7">
        <f t="shared" si="91"/>
        <v>8746399</v>
      </c>
      <c r="P571" s="6"/>
      <c r="Q571" s="9" t="s">
        <v>2243</v>
      </c>
    </row>
    <row r="572" spans="1:17" x14ac:dyDescent="0.3">
      <c r="B572" s="7">
        <f t="shared" si="91"/>
        <v>6491338</v>
      </c>
      <c r="C572" s="7">
        <f t="shared" si="91"/>
        <v>5981211</v>
      </c>
      <c r="D572" s="7">
        <f t="shared" si="91"/>
        <v>7554100</v>
      </c>
      <c r="E572" s="7">
        <f t="shared" si="91"/>
        <v>9421983</v>
      </c>
      <c r="F572" s="7">
        <f t="shared" si="91"/>
        <v>11448010</v>
      </c>
      <c r="G572" s="7">
        <f t="shared" si="91"/>
        <v>10669378</v>
      </c>
      <c r="H572" s="7">
        <f t="shared" si="91"/>
        <v>11141021</v>
      </c>
      <c r="I572" s="7">
        <f t="shared" si="91"/>
        <v>11244102</v>
      </c>
      <c r="J572" s="7">
        <f t="shared" si="91"/>
        <v>7849437</v>
      </c>
      <c r="K572" s="7">
        <f t="shared" si="91"/>
        <v>8644847</v>
      </c>
      <c r="L572" s="7">
        <f t="shared" si="91"/>
        <v>8167040</v>
      </c>
      <c r="M572" s="7">
        <f t="shared" si="91"/>
        <v>10703276</v>
      </c>
      <c r="N572" s="7">
        <f t="shared" si="91"/>
        <v>8088279</v>
      </c>
      <c r="O572" s="7" t="str">
        <f t="shared" si="91"/>
        <v/>
      </c>
      <c r="P572" s="6"/>
      <c r="Q572" s="9" t="s">
        <v>2244</v>
      </c>
    </row>
    <row r="573" spans="1:17" x14ac:dyDescent="0.3">
      <c r="B573" s="7">
        <f t="shared" si="91"/>
        <v>5630833</v>
      </c>
      <c r="C573" s="18">
        <f t="shared" si="91"/>
        <v>6239073.0300000003</v>
      </c>
      <c r="D573" s="18">
        <f t="shared" si="91"/>
        <v>8840236.9600000009</v>
      </c>
      <c r="E573" s="18">
        <f t="shared" si="91"/>
        <v>9955880.1499999985</v>
      </c>
      <c r="F573" s="18">
        <f t="shared" si="91"/>
        <v>11056313.799999995</v>
      </c>
      <c r="G573" s="18">
        <f t="shared" si="91"/>
        <v>12184166.099999998</v>
      </c>
      <c r="H573" s="18">
        <f t="shared" si="91"/>
        <v>12249381.470000003</v>
      </c>
      <c r="I573" s="18">
        <f t="shared" si="91"/>
        <v>13208083.799999997</v>
      </c>
      <c r="J573" s="18">
        <f t="shared" si="91"/>
        <v>7049346.1700000037</v>
      </c>
      <c r="K573" s="18">
        <f t="shared" si="91"/>
        <v>9196390.9299999997</v>
      </c>
      <c r="L573" s="18">
        <f t="shared" si="91"/>
        <v>7920556.9099999946</v>
      </c>
      <c r="M573" s="18">
        <f t="shared" si="91"/>
        <v>8372946.2000000039</v>
      </c>
      <c r="N573" s="18">
        <f t="shared" si="91"/>
        <v>7638747.5599999987</v>
      </c>
      <c r="O573" s="18" t="str">
        <f t="shared" si="91"/>
        <v/>
      </c>
      <c r="P573" s="6"/>
      <c r="Q573" s="9" t="s">
        <v>2266</v>
      </c>
    </row>
    <row r="574" spans="1:17" x14ac:dyDescent="0.3">
      <c r="B574" s="25">
        <f t="shared" ref="B574:M574" si="92">B551-B567</f>
        <v>28473688</v>
      </c>
      <c r="C574" s="18">
        <f t="shared" si="92"/>
        <v>24695501.030000005</v>
      </c>
      <c r="D574" s="18">
        <f t="shared" si="92"/>
        <v>31596737.960000001</v>
      </c>
      <c r="E574" s="18">
        <f t="shared" si="92"/>
        <v>38103697.149999999</v>
      </c>
      <c r="F574" s="18">
        <f t="shared" si="92"/>
        <v>45508840.800000004</v>
      </c>
      <c r="G574" s="18">
        <f t="shared" si="92"/>
        <v>46629250.099999987</v>
      </c>
      <c r="H574" s="18">
        <f t="shared" si="92"/>
        <v>45909553.469999984</v>
      </c>
      <c r="I574" s="18">
        <f t="shared" si="92"/>
        <v>48936113.800000027</v>
      </c>
      <c r="J574" s="18">
        <f t="shared" si="92"/>
        <v>35563886.170000002</v>
      </c>
      <c r="K574" s="18">
        <f t="shared" si="92"/>
        <v>35691065.929999985</v>
      </c>
      <c r="L574" s="18">
        <f t="shared" si="92"/>
        <v>35427762.910000004</v>
      </c>
      <c r="M574" s="18">
        <f t="shared" si="92"/>
        <v>37179218.199999996</v>
      </c>
      <c r="N574" s="18">
        <f>IFERROR(N551-N567,"")</f>
        <v>32215467.560000002</v>
      </c>
      <c r="O574" s="18">
        <f>IFERROR(O551-O567,"")</f>
        <v>34175078</v>
      </c>
      <c r="P574" s="6"/>
      <c r="Q574" s="9" t="s">
        <v>2245</v>
      </c>
    </row>
    <row r="575" spans="1:17" x14ac:dyDescent="0.3">
      <c r="B575" s="10">
        <f t="shared" ref="B575:O575" si="93">+B574/(B$465+B$472)</f>
        <v>0.25118585033093749</v>
      </c>
      <c r="C575" s="10">
        <f t="shared" si="93"/>
        <v>0.23943702069168363</v>
      </c>
      <c r="D575" s="10">
        <f t="shared" si="93"/>
        <v>0.28221763338239242</v>
      </c>
      <c r="E575" s="10">
        <f t="shared" si="93"/>
        <v>0.29950032677593275</v>
      </c>
      <c r="F575" s="10">
        <f t="shared" si="93"/>
        <v>0.3189526920821355</v>
      </c>
      <c r="G575" s="10">
        <f t="shared" si="93"/>
        <v>0.32420206302814419</v>
      </c>
      <c r="H575" s="10">
        <f t="shared" si="93"/>
        <v>0.30600465067032095</v>
      </c>
      <c r="I575" s="10">
        <f t="shared" si="93"/>
        <v>0.31366236741394754</v>
      </c>
      <c r="J575" s="10">
        <f t="shared" si="93"/>
        <v>0.23287292681346955</v>
      </c>
      <c r="K575" s="10">
        <f t="shared" si="93"/>
        <v>0.22522030133661519</v>
      </c>
      <c r="L575" s="10">
        <f t="shared" si="93"/>
        <v>0.20778326078737727</v>
      </c>
      <c r="M575" s="10">
        <f t="shared" si="93"/>
        <v>0.20457345892764831</v>
      </c>
      <c r="N575" s="10">
        <f t="shared" si="93"/>
        <v>0.18580005145984038</v>
      </c>
      <c r="O575" s="10">
        <f t="shared" si="93"/>
        <v>0.19125327112300677</v>
      </c>
      <c r="P575" s="6"/>
      <c r="Q575" s="11" t="s">
        <v>2287</v>
      </c>
    </row>
    <row r="576" spans="1:17" x14ac:dyDescent="0.3">
      <c r="B576" s="200" t="s">
        <v>2288</v>
      </c>
      <c r="C576" s="200"/>
      <c r="D576" s="200"/>
      <c r="E576" s="200"/>
      <c r="F576" s="200"/>
      <c r="G576" s="200"/>
      <c r="H576" s="200"/>
      <c r="I576" s="200"/>
      <c r="J576" s="200"/>
      <c r="K576" s="200"/>
      <c r="L576" s="200"/>
      <c r="M576" s="200"/>
      <c r="N576" s="200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2199124</v>
      </c>
      <c r="C577" s="16">
        <f t="shared" si="94"/>
        <v>1961267</v>
      </c>
      <c r="D577" s="16">
        <f t="shared" si="94"/>
        <v>2252212</v>
      </c>
      <c r="E577" s="16">
        <f t="shared" si="94"/>
        <v>2891703</v>
      </c>
      <c r="F577" s="16">
        <f t="shared" si="94"/>
        <v>2700961</v>
      </c>
      <c r="G577" s="16">
        <f t="shared" si="94"/>
        <v>2523185</v>
      </c>
      <c r="H577" s="16">
        <f t="shared" si="94"/>
        <v>2442659</v>
      </c>
      <c r="I577" s="16">
        <f t="shared" si="94"/>
        <v>2399753</v>
      </c>
      <c r="J577" s="16">
        <f t="shared" si="94"/>
        <v>754182</v>
      </c>
      <c r="K577" s="16">
        <f t="shared" si="94"/>
        <v>1667990</v>
      </c>
      <c r="L577" s="16">
        <f t="shared" si="94"/>
        <v>1657576</v>
      </c>
      <c r="M577" s="16">
        <f t="shared" si="94"/>
        <v>1523270</v>
      </c>
      <c r="N577" s="16">
        <f t="shared" si="94"/>
        <v>1334881</v>
      </c>
      <c r="O577" s="16">
        <f t="shared" si="94"/>
        <v>1476638</v>
      </c>
      <c r="P577" s="6"/>
      <c r="Q577" s="9" t="s">
        <v>2242</v>
      </c>
    </row>
    <row r="578" spans="1:17" x14ac:dyDescent="0.3">
      <c r="B578" s="7">
        <f t="shared" si="94"/>
        <v>2556890</v>
      </c>
      <c r="C578" s="7">
        <f t="shared" si="94"/>
        <v>1811564</v>
      </c>
      <c r="D578" s="7">
        <f t="shared" si="94"/>
        <v>2220210</v>
      </c>
      <c r="E578" s="7">
        <f t="shared" si="94"/>
        <v>2755336</v>
      </c>
      <c r="F578" s="7">
        <f t="shared" si="94"/>
        <v>2603917</v>
      </c>
      <c r="G578" s="7">
        <f t="shared" si="94"/>
        <v>2339402</v>
      </c>
      <c r="H578" s="7">
        <f t="shared" si="94"/>
        <v>2226401</v>
      </c>
      <c r="I578" s="7">
        <f t="shared" si="94"/>
        <v>2506587</v>
      </c>
      <c r="J578" s="7">
        <f t="shared" si="94"/>
        <v>2456360</v>
      </c>
      <c r="K578" s="7">
        <f t="shared" si="94"/>
        <v>1442513</v>
      </c>
      <c r="L578" s="7">
        <f t="shared" si="94"/>
        <v>1599372</v>
      </c>
      <c r="M578" s="7">
        <f t="shared" si="94"/>
        <v>1549749</v>
      </c>
      <c r="N578" s="7">
        <f t="shared" si="94"/>
        <v>1410710</v>
      </c>
      <c r="O578" s="7">
        <f t="shared" si="94"/>
        <v>1571088</v>
      </c>
      <c r="P578" s="6"/>
      <c r="Q578" s="9" t="s">
        <v>2243</v>
      </c>
    </row>
    <row r="579" spans="1:17" x14ac:dyDescent="0.3">
      <c r="B579" s="7">
        <f t="shared" si="94"/>
        <v>1942354</v>
      </c>
      <c r="C579" s="7">
        <f t="shared" si="94"/>
        <v>1797974</v>
      </c>
      <c r="D579" s="7">
        <f t="shared" si="94"/>
        <v>2256235</v>
      </c>
      <c r="E579" s="7">
        <f t="shared" si="94"/>
        <v>2840440</v>
      </c>
      <c r="F579" s="7">
        <f t="shared" si="94"/>
        <v>2637971</v>
      </c>
      <c r="G579" s="7">
        <f t="shared" si="94"/>
        <v>2437907</v>
      </c>
      <c r="H579" s="7">
        <f t="shared" si="94"/>
        <v>2310979</v>
      </c>
      <c r="I579" s="7">
        <f t="shared" si="94"/>
        <v>2494844</v>
      </c>
      <c r="J579" s="7">
        <f t="shared" si="94"/>
        <v>1370781</v>
      </c>
      <c r="K579" s="7">
        <f t="shared" si="94"/>
        <v>1220701</v>
      </c>
      <c r="L579" s="7">
        <f t="shared" si="94"/>
        <v>1345148</v>
      </c>
      <c r="M579" s="7">
        <f t="shared" si="94"/>
        <v>1833192</v>
      </c>
      <c r="N579" s="7">
        <f t="shared" si="94"/>
        <v>1215321</v>
      </c>
      <c r="O579" s="7" t="str">
        <f t="shared" si="94"/>
        <v/>
      </c>
      <c r="P579" s="6"/>
      <c r="Q579" s="9" t="s">
        <v>2244</v>
      </c>
    </row>
    <row r="580" spans="1:17" x14ac:dyDescent="0.3">
      <c r="B580" s="18">
        <f t="shared" si="94"/>
        <v>1682875</v>
      </c>
      <c r="C580" s="18">
        <f t="shared" si="94"/>
        <v>1847798.45</v>
      </c>
      <c r="D580" s="18">
        <f t="shared" si="94"/>
        <v>2638250.6</v>
      </c>
      <c r="E580" s="18">
        <f t="shared" si="94"/>
        <v>5877391.2999999998</v>
      </c>
      <c r="F580" s="18">
        <f t="shared" si="94"/>
        <v>2771657.89</v>
      </c>
      <c r="G580" s="18">
        <f t="shared" si="94"/>
        <v>2707141.25</v>
      </c>
      <c r="H580" s="18">
        <f t="shared" si="94"/>
        <v>3099677.67</v>
      </c>
      <c r="I580" s="18">
        <f t="shared" si="94"/>
        <v>2597982.65</v>
      </c>
      <c r="J580" s="18">
        <f t="shared" si="94"/>
        <v>593976.51</v>
      </c>
      <c r="K580" s="18">
        <f t="shared" si="94"/>
        <v>1512224.34</v>
      </c>
      <c r="L580" s="18">
        <f t="shared" si="94"/>
        <v>1320442.9099999999</v>
      </c>
      <c r="M580" s="18">
        <f t="shared" si="94"/>
        <v>1303030.3600000001</v>
      </c>
      <c r="N580" s="18">
        <f t="shared" si="94"/>
        <v>1127674.51</v>
      </c>
      <c r="O580" s="18" t="str">
        <f t="shared" si="94"/>
        <v/>
      </c>
      <c r="P580" s="6"/>
      <c r="Q580" s="9" t="s">
        <v>2266</v>
      </c>
    </row>
    <row r="581" spans="1:17" x14ac:dyDescent="0.3">
      <c r="B581" s="18">
        <f>SUM(B577:B580)</f>
        <v>8381243</v>
      </c>
      <c r="C581" s="18">
        <f t="shared" ref="C581:M581" si="95">SUM(C577:C580)</f>
        <v>7418603.4500000002</v>
      </c>
      <c r="D581" s="18">
        <f t="shared" si="95"/>
        <v>9366907.5999999996</v>
      </c>
      <c r="E581" s="18">
        <f t="shared" si="95"/>
        <v>14364870.300000001</v>
      </c>
      <c r="F581" s="18">
        <f t="shared" si="95"/>
        <v>10714506.890000001</v>
      </c>
      <c r="G581" s="18">
        <f t="shared" si="95"/>
        <v>10007635.25</v>
      </c>
      <c r="H581" s="18">
        <f t="shared" si="95"/>
        <v>10079716.67</v>
      </c>
      <c r="I581" s="18">
        <f t="shared" si="95"/>
        <v>9999166.6500000004</v>
      </c>
      <c r="J581" s="18">
        <f t="shared" si="95"/>
        <v>5175299.51</v>
      </c>
      <c r="K581" s="18">
        <f t="shared" si="95"/>
        <v>5843428.3399999999</v>
      </c>
      <c r="L581" s="18">
        <f t="shared" si="95"/>
        <v>5922538.9100000001</v>
      </c>
      <c r="M581" s="18">
        <f t="shared" si="95"/>
        <v>6209241.3600000003</v>
      </c>
      <c r="N581" s="18">
        <f>IF(N578="",N577*4,IF(N579="",(N578+N577)*2,IF(N580="",((N579+N578+N577)/3)*4,SUM(N577:N580))))</f>
        <v>5088586.51</v>
      </c>
      <c r="O581" s="18">
        <f>IF(O578="",O577*4,IF(O579="",(O578+O577)*2,IF(O580="",((O579+O578+O577)/3)*4,SUM(O577:O580))))</f>
        <v>6095452</v>
      </c>
      <c r="P581" s="6"/>
      <c r="Q581" s="9" t="s">
        <v>2245</v>
      </c>
    </row>
    <row r="582" spans="1:17" x14ac:dyDescent="0.3">
      <c r="B582" s="10">
        <f t="shared" ref="B582:M582" si="96">+B581/B$574</f>
        <v>0.29435045435631663</v>
      </c>
      <c r="C582" s="10">
        <f t="shared" si="96"/>
        <v>0.3004030345846358</v>
      </c>
      <c r="D582" s="10">
        <f t="shared" si="96"/>
        <v>0.29645172903158762</v>
      </c>
      <c r="E582" s="10">
        <f t="shared" si="96"/>
        <v>0.37699413375691293</v>
      </c>
      <c r="F582" s="10">
        <f t="shared" si="96"/>
        <v>0.23543792154776219</v>
      </c>
      <c r="G582" s="10">
        <f t="shared" si="96"/>
        <v>0.21462140670368626</v>
      </c>
      <c r="H582" s="10">
        <f t="shared" si="96"/>
        <v>0.21955597273640839</v>
      </c>
      <c r="I582" s="10">
        <f t="shared" si="96"/>
        <v>0.20433103231012992</v>
      </c>
      <c r="J582" s="10">
        <f t="shared" si="96"/>
        <v>0.14552120331454765</v>
      </c>
      <c r="K582" s="10">
        <f t="shared" si="96"/>
        <v>0.16372243831160921</v>
      </c>
      <c r="L582" s="10">
        <f t="shared" si="96"/>
        <v>0.16717225202859978</v>
      </c>
      <c r="M582" s="10">
        <f t="shared" si="96"/>
        <v>0.16700838964924769</v>
      </c>
      <c r="N582" s="10">
        <f>+N581/N$574</f>
        <v>0.15795476196403835</v>
      </c>
      <c r="O582" s="10">
        <f>+O581/O$574</f>
        <v>0.17835956365629949</v>
      </c>
      <c r="P582" s="6"/>
      <c r="Q582" s="11" t="s">
        <v>2289</v>
      </c>
    </row>
    <row r="583" spans="1:17" x14ac:dyDescent="0.3">
      <c r="B583" s="197" t="s">
        <v>2290</v>
      </c>
      <c r="C583" s="197"/>
      <c r="D583" s="197"/>
      <c r="E583" s="197"/>
      <c r="F583" s="197"/>
      <c r="G583" s="197"/>
      <c r="H583" s="197"/>
      <c r="I583" s="197"/>
      <c r="J583" s="197"/>
      <c r="K583" s="197"/>
      <c r="L583" s="197"/>
      <c r="M583" s="197"/>
      <c r="N583" s="197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5123729</v>
      </c>
      <c r="C584" s="16">
        <f t="shared" si="97"/>
        <v>4567274</v>
      </c>
      <c r="D584" s="16">
        <f t="shared" si="97"/>
        <v>4972195</v>
      </c>
      <c r="E584" s="16">
        <f t="shared" si="97"/>
        <v>6268907</v>
      </c>
      <c r="F584" s="16">
        <f t="shared" si="97"/>
        <v>8925931</v>
      </c>
      <c r="G584" s="16">
        <f t="shared" si="97"/>
        <v>9922609</v>
      </c>
      <c r="H584" s="16">
        <f t="shared" si="97"/>
        <v>9480549</v>
      </c>
      <c r="I584" s="16">
        <f t="shared" si="97"/>
        <v>9896863</v>
      </c>
      <c r="J584" s="16">
        <f t="shared" si="97"/>
        <v>8072745</v>
      </c>
      <c r="K584" s="16">
        <f t="shared" si="97"/>
        <v>7692550</v>
      </c>
      <c r="L584" s="16">
        <f t="shared" si="97"/>
        <v>8037299</v>
      </c>
      <c r="M584" s="16">
        <f t="shared" si="97"/>
        <v>7570026</v>
      </c>
      <c r="N584" s="16">
        <f t="shared" si="97"/>
        <v>6756194</v>
      </c>
      <c r="O584" s="16">
        <f t="shared" si="97"/>
        <v>6643889</v>
      </c>
      <c r="P584" s="6"/>
      <c r="Q584" s="9" t="s">
        <v>2242</v>
      </c>
    </row>
    <row r="585" spans="1:17" x14ac:dyDescent="0.3">
      <c r="B585" s="7">
        <f t="shared" si="97"/>
        <v>6332595</v>
      </c>
      <c r="C585" s="7">
        <f t="shared" si="97"/>
        <v>4197441</v>
      </c>
      <c r="D585" s="7">
        <f t="shared" si="97"/>
        <v>4878552</v>
      </c>
      <c r="E585" s="7">
        <f t="shared" si="97"/>
        <v>6116277</v>
      </c>
      <c r="F585" s="7">
        <f t="shared" si="97"/>
        <v>8713081</v>
      </c>
      <c r="G585" s="7">
        <f t="shared" si="97"/>
        <v>9194589</v>
      </c>
      <c r="H585" s="7">
        <f t="shared" si="97"/>
        <v>8475304</v>
      </c>
      <c r="I585" s="7">
        <f t="shared" si="97"/>
        <v>9848673</v>
      </c>
      <c r="J585" s="7">
        <f t="shared" si="97"/>
        <v>9596304</v>
      </c>
      <c r="K585" s="7">
        <f t="shared" si="97"/>
        <v>7215165</v>
      </c>
      <c r="L585" s="7">
        <f t="shared" si="97"/>
        <v>8005119</v>
      </c>
      <c r="M585" s="7">
        <f t="shared" si="97"/>
        <v>7754154</v>
      </c>
      <c r="N585" s="7">
        <f t="shared" si="97"/>
        <v>7001114</v>
      </c>
      <c r="O585" s="7">
        <f t="shared" si="97"/>
        <v>7040817</v>
      </c>
      <c r="P585" s="6"/>
      <c r="Q585" s="9" t="s">
        <v>2243</v>
      </c>
    </row>
    <row r="586" spans="1:17" x14ac:dyDescent="0.3">
      <c r="B586" s="7">
        <f t="shared" si="97"/>
        <v>4532530</v>
      </c>
      <c r="C586" s="7">
        <f t="shared" si="97"/>
        <v>4184381</v>
      </c>
      <c r="D586" s="7">
        <f t="shared" si="97"/>
        <v>4892029</v>
      </c>
      <c r="E586" s="7">
        <f t="shared" si="97"/>
        <v>6171528</v>
      </c>
      <c r="F586" s="7">
        <f t="shared" si="97"/>
        <v>8786611</v>
      </c>
      <c r="G586" s="7">
        <f t="shared" si="97"/>
        <v>8340981</v>
      </c>
      <c r="H586" s="7">
        <f t="shared" si="97"/>
        <v>8955432</v>
      </c>
      <c r="I586" s="7">
        <f t="shared" si="97"/>
        <v>8615533</v>
      </c>
      <c r="J586" s="7">
        <f t="shared" si="97"/>
        <v>6529416</v>
      </c>
      <c r="K586" s="7">
        <f t="shared" si="97"/>
        <v>7468969</v>
      </c>
      <c r="L586" s="7">
        <f t="shared" si="97"/>
        <v>6800461</v>
      </c>
      <c r="M586" s="7">
        <f t="shared" si="97"/>
        <v>8800454</v>
      </c>
      <c r="N586" s="7">
        <f t="shared" si="97"/>
        <v>6512671</v>
      </c>
      <c r="O586" s="7" t="str">
        <f t="shared" si="97"/>
        <v/>
      </c>
      <c r="P586" s="6"/>
      <c r="Q586" s="9" t="s">
        <v>2244</v>
      </c>
    </row>
    <row r="587" spans="1:17" x14ac:dyDescent="0.3">
      <c r="B587" s="7">
        <f t="shared" si="97"/>
        <v>420182</v>
      </c>
      <c r="C587" s="18">
        <f t="shared" si="97"/>
        <v>4106269.62</v>
      </c>
      <c r="D587" s="18">
        <f t="shared" si="97"/>
        <v>5804668.5499999998</v>
      </c>
      <c r="E587" s="18">
        <f t="shared" si="97"/>
        <v>3660998.64</v>
      </c>
      <c r="F587" s="18">
        <f t="shared" si="97"/>
        <v>8457603.9600000009</v>
      </c>
      <c r="G587" s="18">
        <f t="shared" si="97"/>
        <v>8815948.6199999992</v>
      </c>
      <c r="H587" s="18">
        <f t="shared" si="97"/>
        <v>9121880.5600000005</v>
      </c>
      <c r="I587" s="18">
        <f t="shared" si="97"/>
        <v>10791341.439999999</v>
      </c>
      <c r="J587" s="18">
        <f t="shared" si="97"/>
        <v>6468073.4299999997</v>
      </c>
      <c r="K587" s="18">
        <f t="shared" si="97"/>
        <v>7700628.0999999996</v>
      </c>
      <c r="L587" s="18">
        <f t="shared" si="97"/>
        <v>6839299.1399999997</v>
      </c>
      <c r="M587" s="18">
        <f t="shared" si="97"/>
        <v>7064937.6900000004</v>
      </c>
      <c r="N587" s="18">
        <f t="shared" si="97"/>
        <v>7164381.3399999999</v>
      </c>
      <c r="O587" s="18" t="str">
        <f t="shared" si="97"/>
        <v/>
      </c>
      <c r="P587" s="6"/>
      <c r="Q587" s="9" t="s">
        <v>2266</v>
      </c>
    </row>
    <row r="588" spans="1:17" x14ac:dyDescent="0.3">
      <c r="B588" s="26">
        <f>SUM(B584:B587)</f>
        <v>16409036</v>
      </c>
      <c r="C588" s="18">
        <f t="shared" ref="C588:M588" si="98">SUM(C584:C587)</f>
        <v>17055365.620000001</v>
      </c>
      <c r="D588" s="18">
        <f t="shared" si="98"/>
        <v>20547444.550000001</v>
      </c>
      <c r="E588" s="18">
        <f t="shared" si="98"/>
        <v>22217710.640000001</v>
      </c>
      <c r="F588" s="18">
        <f t="shared" si="98"/>
        <v>34883226.960000001</v>
      </c>
      <c r="G588" s="18">
        <f t="shared" si="98"/>
        <v>36274127.619999997</v>
      </c>
      <c r="H588" s="18">
        <f t="shared" si="98"/>
        <v>36033165.560000002</v>
      </c>
      <c r="I588" s="18">
        <f t="shared" si="98"/>
        <v>39152410.439999998</v>
      </c>
      <c r="J588" s="18">
        <f t="shared" si="98"/>
        <v>30666538.43</v>
      </c>
      <c r="K588" s="18">
        <f t="shared" si="98"/>
        <v>30077312.100000001</v>
      </c>
      <c r="L588" s="18">
        <f t="shared" si="98"/>
        <v>29682178.140000001</v>
      </c>
      <c r="M588" s="18">
        <f t="shared" si="98"/>
        <v>31189571.690000001</v>
      </c>
      <c r="N588" s="18">
        <f>IF(N585="",N584*4,IF(N586="",(N585+N584)*2,IF(N587="",((N586+N585+N584)/3)*4,SUM(N584:N587))))</f>
        <v>27434360.34</v>
      </c>
      <c r="O588" s="18">
        <f>IF(O585="",O584*4,IF(O586="",(O585+O584)*2,IF(O587="",((O586+O585+O584)/3)*4,SUM(O584:O587))))</f>
        <v>27369412</v>
      </c>
      <c r="P588" s="6"/>
      <c r="Q588" s="9" t="s">
        <v>2245</v>
      </c>
    </row>
    <row r="589" spans="1:17" x14ac:dyDescent="0.3">
      <c r="B589" s="10">
        <f t="shared" ref="B589:O589" si="99">+B588/(B$465+B$472)</f>
        <v>0.14475531447738577</v>
      </c>
      <c r="C589" s="10">
        <f t="shared" si="99"/>
        <v>0.16536153390446798</v>
      </c>
      <c r="D589" s="10">
        <f t="shared" si="99"/>
        <v>0.18352689382992676</v>
      </c>
      <c r="E589" s="10">
        <f t="shared" si="99"/>
        <v>0.17463427684452712</v>
      </c>
      <c r="F589" s="10">
        <f t="shared" si="99"/>
        <v>0.24448214790397663</v>
      </c>
      <c r="G589" s="10">
        <f t="shared" si="99"/>
        <v>0.25220536430951929</v>
      </c>
      <c r="H589" s="10">
        <f t="shared" si="99"/>
        <v>0.24017476551887806</v>
      </c>
      <c r="I589" s="10">
        <f t="shared" si="99"/>
        <v>0.25095245198185206</v>
      </c>
      <c r="J589" s="10">
        <f t="shared" si="99"/>
        <v>0.20080501116483698</v>
      </c>
      <c r="K589" s="10">
        <f t="shared" si="99"/>
        <v>0.18979599286396054</v>
      </c>
      <c r="L589" s="10">
        <f t="shared" si="99"/>
        <v>0.17408549833837103</v>
      </c>
      <c r="M589" s="10">
        <f t="shared" si="99"/>
        <v>0.17161626499976157</v>
      </c>
      <c r="N589" s="10">
        <f t="shared" si="99"/>
        <v>0.15822540999742682</v>
      </c>
      <c r="O589" s="10">
        <f t="shared" si="99"/>
        <v>0.15316686544836194</v>
      </c>
      <c r="P589" s="6"/>
      <c r="Q589" s="11" t="s">
        <v>2291</v>
      </c>
    </row>
    <row r="590" spans="1:17" s="87" customFormat="1" x14ac:dyDescent="0.3">
      <c r="A590" s="86"/>
      <c r="B590" s="19"/>
      <c r="C590" s="10">
        <f t="shared" ref="C590:M590" si="100">C588/B588-1</f>
        <v>3.9388640502708405E-2</v>
      </c>
      <c r="D590" s="10">
        <f t="shared" si="100"/>
        <v>0.20474957897736346</v>
      </c>
      <c r="E590" s="10">
        <f t="shared" si="100"/>
        <v>8.128826365417785E-2</v>
      </c>
      <c r="F590" s="10">
        <f t="shared" si="100"/>
        <v>0.57006396947115889</v>
      </c>
      <c r="G590" s="10">
        <f t="shared" si="100"/>
        <v>3.9873050208196537E-2</v>
      </c>
      <c r="H590" s="10">
        <f t="shared" si="100"/>
        <v>-6.642807858103783E-3</v>
      </c>
      <c r="I590" s="10">
        <f t="shared" si="100"/>
        <v>8.6565940891483395E-2</v>
      </c>
      <c r="J590" s="10">
        <f t="shared" si="100"/>
        <v>-0.21673945268336325</v>
      </c>
      <c r="K590" s="10">
        <f t="shared" si="100"/>
        <v>-1.9213982410990926E-2</v>
      </c>
      <c r="L590" s="10">
        <f t="shared" si="100"/>
        <v>-1.3137276319315827E-2</v>
      </c>
      <c r="M590" s="10">
        <f t="shared" si="100"/>
        <v>5.0784465442198279E-2</v>
      </c>
      <c r="N590" s="10">
        <f>N588/M588-1</f>
        <v>-0.1203995805817365</v>
      </c>
      <c r="O590" s="10">
        <f>O588/N588-1</f>
        <v>-2.3674085779686882E-3</v>
      </c>
      <c r="P590" s="17"/>
      <c r="Q590" s="14" t="s">
        <v>2267</v>
      </c>
    </row>
    <row r="591" spans="1:17" x14ac:dyDescent="0.3">
      <c r="B591" s="181" t="s">
        <v>2292</v>
      </c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15"/>
    </row>
    <row r="592" spans="1:17" x14ac:dyDescent="0.3">
      <c r="B592" s="182" t="s">
        <v>2293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 x14ac:dyDescent="0.3">
      <c r="B593" s="7">
        <f t="shared" ref="B593:O596" si="101">IFERROR(VLOOKUP($B$592,$221:$343,MATCH($Q593&amp;"/"&amp;B$348,$219:$219,0),FALSE),"")</f>
        <v>4636258</v>
      </c>
      <c r="C593" s="7">
        <f t="shared" si="101"/>
        <v>4859640</v>
      </c>
      <c r="D593" s="7">
        <f t="shared" si="101"/>
        <v>4930924</v>
      </c>
      <c r="E593" s="7">
        <f t="shared" si="101"/>
        <v>4520852</v>
      </c>
      <c r="F593" s="7">
        <f t="shared" si="101"/>
        <v>4029135</v>
      </c>
      <c r="G593" s="7">
        <f t="shared" si="101"/>
        <v>3890950</v>
      </c>
      <c r="H593" s="7">
        <f t="shared" si="101"/>
        <v>4285895</v>
      </c>
      <c r="I593" s="7">
        <f t="shared" si="101"/>
        <v>5455517</v>
      </c>
      <c r="J593" s="7">
        <f t="shared" si="101"/>
        <v>4073423</v>
      </c>
      <c r="K593" s="7">
        <f t="shared" si="101"/>
        <v>6916847</v>
      </c>
      <c r="L593" s="7">
        <f t="shared" si="101"/>
        <v>8079404</v>
      </c>
      <c r="M593" s="7">
        <f t="shared" si="101"/>
        <v>8847112</v>
      </c>
      <c r="N593" s="8">
        <f t="shared" si="101"/>
        <v>13006390</v>
      </c>
      <c r="O593" s="8">
        <f t="shared" si="101"/>
        <v>13009079</v>
      </c>
      <c r="P593" s="6"/>
      <c r="Q593" s="9" t="s">
        <v>2242</v>
      </c>
    </row>
    <row r="594" spans="2:17" x14ac:dyDescent="0.3">
      <c r="B594" s="7">
        <f t="shared" si="101"/>
        <v>9323358</v>
      </c>
      <c r="C594" s="7">
        <f t="shared" si="101"/>
        <v>9864020</v>
      </c>
      <c r="D594" s="7">
        <f t="shared" si="101"/>
        <v>9800943</v>
      </c>
      <c r="E594" s="7">
        <f t="shared" si="101"/>
        <v>8998315</v>
      </c>
      <c r="F594" s="7">
        <f t="shared" si="101"/>
        <v>7890774</v>
      </c>
      <c r="G594" s="7">
        <f t="shared" si="101"/>
        <v>7932969</v>
      </c>
      <c r="H594" s="7">
        <f t="shared" si="101"/>
        <v>8907935</v>
      </c>
      <c r="I594" s="7">
        <f t="shared" si="101"/>
        <v>10955741</v>
      </c>
      <c r="J594" s="7">
        <f t="shared" si="101"/>
        <v>8577375</v>
      </c>
      <c r="K594" s="7">
        <f t="shared" si="101"/>
        <v>14248509</v>
      </c>
      <c r="L594" s="7">
        <f t="shared" si="101"/>
        <v>16404278</v>
      </c>
      <c r="M594" s="7">
        <f t="shared" si="101"/>
        <v>17898856</v>
      </c>
      <c r="N594" s="8">
        <f t="shared" si="101"/>
        <v>25868567</v>
      </c>
      <c r="O594" s="8">
        <f t="shared" si="101"/>
        <v>26385915</v>
      </c>
      <c r="P594" s="6"/>
      <c r="Q594" s="9" t="s">
        <v>2243</v>
      </c>
    </row>
    <row r="595" spans="2:17" x14ac:dyDescent="0.3">
      <c r="B595" s="7">
        <f t="shared" si="101"/>
        <v>14117415</v>
      </c>
      <c r="C595" s="7">
        <f t="shared" si="101"/>
        <v>15008237</v>
      </c>
      <c r="D595" s="7">
        <f t="shared" si="101"/>
        <v>14612821</v>
      </c>
      <c r="E595" s="7">
        <f t="shared" si="101"/>
        <v>13421192</v>
      </c>
      <c r="F595" s="7">
        <f t="shared" si="101"/>
        <v>11728109</v>
      </c>
      <c r="G595" s="7">
        <f t="shared" si="101"/>
        <v>12330374</v>
      </c>
      <c r="H595" s="7">
        <f t="shared" si="101"/>
        <v>13800526</v>
      </c>
      <c r="I595" s="7">
        <f t="shared" si="101"/>
        <v>16906820</v>
      </c>
      <c r="J595" s="7">
        <f t="shared" si="101"/>
        <v>14839107</v>
      </c>
      <c r="K595" s="7">
        <f t="shared" si="101"/>
        <v>21986347</v>
      </c>
      <c r="L595" s="7">
        <f t="shared" si="101"/>
        <v>24960280</v>
      </c>
      <c r="M595" s="7">
        <f t="shared" si="101"/>
        <v>27471238</v>
      </c>
      <c r="N595" s="8">
        <f t="shared" si="101"/>
        <v>38816743</v>
      </c>
      <c r="O595" s="8" t="str">
        <f t="shared" si="101"/>
        <v/>
      </c>
      <c r="P595" s="6"/>
      <c r="Q595" s="9" t="s">
        <v>2244</v>
      </c>
    </row>
    <row r="596" spans="2:17" x14ac:dyDescent="0.3">
      <c r="B596" s="7">
        <f t="shared" si="101"/>
        <v>18956028</v>
      </c>
      <c r="C596" s="7">
        <f t="shared" si="101"/>
        <v>20110719.039999999</v>
      </c>
      <c r="D596" s="7">
        <f t="shared" si="101"/>
        <v>19366881.32</v>
      </c>
      <c r="E596" s="7">
        <f t="shared" si="101"/>
        <v>17675273.030000001</v>
      </c>
      <c r="F596" s="7">
        <f t="shared" si="101"/>
        <v>15629877.41</v>
      </c>
      <c r="G596" s="7">
        <f t="shared" si="101"/>
        <v>16541144.310000001</v>
      </c>
      <c r="H596" s="7">
        <f t="shared" si="101"/>
        <v>18921752.09</v>
      </c>
      <c r="I596" s="7">
        <f t="shared" si="101"/>
        <v>20495178</v>
      </c>
      <c r="J596" s="7">
        <f t="shared" si="101"/>
        <v>21667312.989999998</v>
      </c>
      <c r="K596" s="7">
        <f t="shared" si="101"/>
        <v>30150695.02</v>
      </c>
      <c r="L596" s="7">
        <f t="shared" si="101"/>
        <v>33879090.920000002</v>
      </c>
      <c r="M596" s="7">
        <f t="shared" si="101"/>
        <v>37228819.71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1841589.130000003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52771830</v>
      </c>
      <c r="P596" s="6"/>
      <c r="Q596" s="9" t="s">
        <v>2245</v>
      </c>
    </row>
    <row r="597" spans="2:17" x14ac:dyDescent="0.3">
      <c r="B597" s="10">
        <f t="shared" ref="B597:O597" si="102">B596/(B$465+B472)</f>
        <v>0.16722407059026076</v>
      </c>
      <c r="C597" s="10">
        <f t="shared" si="102"/>
        <v>0.19498493450509738</v>
      </c>
      <c r="D597" s="10">
        <f t="shared" si="102"/>
        <v>0.17298226858251489</v>
      </c>
      <c r="E597" s="10">
        <f t="shared" si="102"/>
        <v>0.13893008931651221</v>
      </c>
      <c r="F597" s="10">
        <f t="shared" si="102"/>
        <v>0.10954336320588624</v>
      </c>
      <c r="G597" s="10">
        <f t="shared" si="102"/>
        <v>0.11500663421881302</v>
      </c>
      <c r="H597" s="10">
        <f t="shared" si="102"/>
        <v>0.12612068078933697</v>
      </c>
      <c r="I597" s="10">
        <f t="shared" si="102"/>
        <v>0.13136650119630566</v>
      </c>
      <c r="J597" s="10">
        <f t="shared" si="102"/>
        <v>0.14187793111375846</v>
      </c>
      <c r="K597" s="10">
        <f t="shared" si="102"/>
        <v>0.19025905898218112</v>
      </c>
      <c r="L597" s="10">
        <f t="shared" si="102"/>
        <v>0.19870032442501814</v>
      </c>
      <c r="M597" s="10">
        <f t="shared" si="102"/>
        <v>0.204846384313388</v>
      </c>
      <c r="N597" s="10">
        <f t="shared" si="102"/>
        <v>0.29899208851072473</v>
      </c>
      <c r="O597" s="10">
        <f t="shared" si="102"/>
        <v>0.29532588369358576</v>
      </c>
      <c r="P597" s="6"/>
      <c r="Q597" s="11" t="s">
        <v>2246</v>
      </c>
    </row>
    <row r="598" spans="2:17" x14ac:dyDescent="0.3">
      <c r="B598" s="183" t="s">
        <v>2294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 x14ac:dyDescent="0.3">
      <c r="B599" s="7">
        <f t="shared" ref="B599:O602" si="103">IFERROR(VLOOKUP($B$598,$221:$343,MATCH($Q599&amp;"/"&amp;B$348,$219:$219,0),FALSE),"")</f>
        <v>14799182</v>
      </c>
      <c r="C599" s="7">
        <f t="shared" si="103"/>
        <v>12430061</v>
      </c>
      <c r="D599" s="7">
        <f t="shared" si="103"/>
        <v>13469873</v>
      </c>
      <c r="E599" s="7">
        <f t="shared" si="103"/>
        <v>14130459</v>
      </c>
      <c r="F599" s="7">
        <f t="shared" si="103"/>
        <v>15885472</v>
      </c>
      <c r="G599" s="7">
        <f t="shared" si="103"/>
        <v>15684161</v>
      </c>
      <c r="H599" s="7">
        <f t="shared" si="103"/>
        <v>16276327</v>
      </c>
      <c r="I599" s="7">
        <f t="shared" si="103"/>
        <v>16376621</v>
      </c>
      <c r="J599" s="7">
        <f t="shared" si="103"/>
        <v>16626366</v>
      </c>
      <c r="K599" s="7">
        <f t="shared" si="103"/>
        <v>13837649</v>
      </c>
      <c r="L599" s="7">
        <f t="shared" si="103"/>
        <v>17734219</v>
      </c>
      <c r="M599" s="7">
        <f t="shared" si="103"/>
        <v>20611383</v>
      </c>
      <c r="N599" s="8">
        <f t="shared" si="103"/>
        <v>22550197</v>
      </c>
      <c r="O599" s="8">
        <f t="shared" si="103"/>
        <v>20764808</v>
      </c>
      <c r="P599" s="6"/>
      <c r="Q599" s="9" t="s">
        <v>2242</v>
      </c>
    </row>
    <row r="600" spans="2:17" x14ac:dyDescent="0.3">
      <c r="B600" s="7">
        <f t="shared" si="103"/>
        <v>20727740</v>
      </c>
      <c r="C600" s="7">
        <f t="shared" si="103"/>
        <v>22661237</v>
      </c>
      <c r="D600" s="7">
        <f t="shared" si="103"/>
        <v>24898172</v>
      </c>
      <c r="E600" s="7">
        <f t="shared" si="103"/>
        <v>25989182</v>
      </c>
      <c r="F600" s="7">
        <f t="shared" si="103"/>
        <v>29249689</v>
      </c>
      <c r="G600" s="7">
        <f t="shared" si="103"/>
        <v>29406424</v>
      </c>
      <c r="H600" s="7">
        <f t="shared" si="103"/>
        <v>29996222</v>
      </c>
      <c r="I600" s="7">
        <f t="shared" si="103"/>
        <v>29605996</v>
      </c>
      <c r="J600" s="7">
        <f t="shared" si="103"/>
        <v>26842629</v>
      </c>
      <c r="K600" s="7">
        <f t="shared" si="103"/>
        <v>30257847</v>
      </c>
      <c r="L600" s="7">
        <f t="shared" si="103"/>
        <v>31193103</v>
      </c>
      <c r="M600" s="7">
        <f t="shared" si="103"/>
        <v>34611124</v>
      </c>
      <c r="N600" s="8">
        <f t="shared" si="103"/>
        <v>42325235.990000002</v>
      </c>
      <c r="O600" s="8">
        <f t="shared" si="103"/>
        <v>41269475</v>
      </c>
      <c r="P600" s="6"/>
      <c r="Q600" s="9" t="s">
        <v>2243</v>
      </c>
    </row>
    <row r="601" spans="2:17" x14ac:dyDescent="0.3">
      <c r="B601" s="7">
        <f t="shared" si="103"/>
        <v>31250734</v>
      </c>
      <c r="C601" s="7">
        <f t="shared" si="103"/>
        <v>33140925</v>
      </c>
      <c r="D601" s="7">
        <f t="shared" si="103"/>
        <v>35754563</v>
      </c>
      <c r="E601" s="7">
        <f t="shared" si="103"/>
        <v>38599404</v>
      </c>
      <c r="F601" s="7">
        <f t="shared" si="103"/>
        <v>41924502</v>
      </c>
      <c r="G601" s="7">
        <f t="shared" si="103"/>
        <v>43594079</v>
      </c>
      <c r="H601" s="7">
        <f t="shared" si="103"/>
        <v>44124815</v>
      </c>
      <c r="I601" s="7">
        <f t="shared" si="103"/>
        <v>44610568</v>
      </c>
      <c r="J601" s="7">
        <f t="shared" si="103"/>
        <v>41245211</v>
      </c>
      <c r="K601" s="7">
        <f t="shared" si="103"/>
        <v>46762324</v>
      </c>
      <c r="L601" s="7">
        <f t="shared" si="103"/>
        <v>48881977</v>
      </c>
      <c r="M601" s="7">
        <f t="shared" si="103"/>
        <v>55936193</v>
      </c>
      <c r="N601" s="8">
        <f t="shared" si="103"/>
        <v>59234532</v>
      </c>
      <c r="O601" s="8" t="str">
        <f t="shared" si="103"/>
        <v/>
      </c>
      <c r="P601" s="6"/>
      <c r="Q601" s="9" t="s">
        <v>2244</v>
      </c>
    </row>
    <row r="602" spans="2:17" x14ac:dyDescent="0.3">
      <c r="B602" s="7">
        <f t="shared" si="103"/>
        <v>36721490</v>
      </c>
      <c r="C602" s="7">
        <f t="shared" si="103"/>
        <v>40913499.590000004</v>
      </c>
      <c r="D602" s="7">
        <f t="shared" si="103"/>
        <v>45224175.57</v>
      </c>
      <c r="E602" s="7">
        <f t="shared" si="103"/>
        <v>48216442.810000002</v>
      </c>
      <c r="F602" s="7">
        <f t="shared" si="103"/>
        <v>51132645.799999997</v>
      </c>
      <c r="G602" s="7">
        <f t="shared" si="103"/>
        <v>51328726.969999999</v>
      </c>
      <c r="H602" s="7">
        <f t="shared" si="103"/>
        <v>62820397.890000001</v>
      </c>
      <c r="I602" s="7">
        <f t="shared" si="103"/>
        <v>61629401.780000001</v>
      </c>
      <c r="J602" s="7">
        <f t="shared" si="103"/>
        <v>61635456.770000003</v>
      </c>
      <c r="K602" s="7">
        <f t="shared" si="103"/>
        <v>65528519.119999997</v>
      </c>
      <c r="L602" s="7">
        <f t="shared" si="103"/>
        <v>69131694.189999998</v>
      </c>
      <c r="M602" s="7">
        <f t="shared" si="103"/>
        <v>76627242.569999993</v>
      </c>
      <c r="N602" s="8">
        <f t="shared" si="103"/>
        <v>85629391.780000001</v>
      </c>
      <c r="O602" s="8" t="str">
        <f t="shared" si="103"/>
        <v/>
      </c>
      <c r="P602" s="6"/>
      <c r="Q602" s="9" t="s">
        <v>2245</v>
      </c>
    </row>
    <row r="603" spans="2:17" x14ac:dyDescent="0.3">
      <c r="B603" s="111">
        <f t="shared" ref="B603:M603" si="104">B602/B$588</f>
        <v>2.2378822253787485</v>
      </c>
      <c r="C603" s="111">
        <f t="shared" si="104"/>
        <v>2.3988638239465665</v>
      </c>
      <c r="D603" s="111">
        <f t="shared" si="104"/>
        <v>2.200963504729351</v>
      </c>
      <c r="E603" s="111">
        <f t="shared" si="104"/>
        <v>2.1701805191032051</v>
      </c>
      <c r="F603" s="111">
        <f t="shared" si="104"/>
        <v>1.4658232696944273</v>
      </c>
      <c r="G603" s="111">
        <f t="shared" si="104"/>
        <v>1.4150230574173628</v>
      </c>
      <c r="H603" s="111">
        <f t="shared" si="104"/>
        <v>1.7434049136037104</v>
      </c>
      <c r="I603" s="111">
        <f t="shared" si="104"/>
        <v>1.5740895921196316</v>
      </c>
      <c r="J603" s="111">
        <f t="shared" si="104"/>
        <v>2.009860255688467</v>
      </c>
      <c r="K603" s="111">
        <f t="shared" si="104"/>
        <v>2.1786693871491263</v>
      </c>
      <c r="L603" s="111">
        <f t="shared" si="104"/>
        <v>2.3290640553375508</v>
      </c>
      <c r="M603" s="111">
        <f t="shared" si="104"/>
        <v>2.456822534519389</v>
      </c>
      <c r="N603" s="111">
        <f>IFERROR(N602/N$588,IFERROR(N601/N$588,IFERROR(N600/N$588,N599/N$588)))</f>
        <v>3.1212461569643435</v>
      </c>
      <c r="O603" s="111">
        <f>IFERROR(O602/O$588,IFERROR(O601/O$588,IFERROR(O600/O$588,O599/O$588)))</f>
        <v>1.5078685285602775</v>
      </c>
      <c r="P603" s="6"/>
      <c r="Q603" s="11" t="s">
        <v>2295</v>
      </c>
    </row>
    <row r="604" spans="2:17" x14ac:dyDescent="0.3">
      <c r="B604" s="185" t="s">
        <v>2296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 x14ac:dyDescent="0.3">
      <c r="B605" s="7">
        <f>IFERROR(B599+B611,"")</f>
        <v>14281978</v>
      </c>
      <c r="C605" s="7">
        <f t="shared" ref="C605:O608" si="105">IFERROR(C599+C611,"")</f>
        <v>11541663</v>
      </c>
      <c r="D605" s="7">
        <f t="shared" si="105"/>
        <v>12665101</v>
      </c>
      <c r="E605" s="7">
        <f t="shared" si="105"/>
        <v>13321528</v>
      </c>
      <c r="F605" s="7">
        <f t="shared" si="105"/>
        <v>14080215</v>
      </c>
      <c r="G605" s="7">
        <f t="shared" si="105"/>
        <v>9708086</v>
      </c>
      <c r="H605" s="7">
        <f t="shared" si="105"/>
        <v>8259088</v>
      </c>
      <c r="I605" s="7">
        <f t="shared" si="105"/>
        <v>9211263</v>
      </c>
      <c r="J605" s="7">
        <f t="shared" si="105"/>
        <v>4524794</v>
      </c>
      <c r="K605" s="7">
        <f t="shared" si="105"/>
        <v>2328722</v>
      </c>
      <c r="L605" s="7">
        <f t="shared" si="105"/>
        <v>11266916</v>
      </c>
      <c r="M605" s="7">
        <f t="shared" si="105"/>
        <v>17488392</v>
      </c>
      <c r="N605" s="8">
        <f t="shared" si="105"/>
        <v>14693992</v>
      </c>
      <c r="O605" s="8">
        <f t="shared" si="105"/>
        <v>15460700</v>
      </c>
      <c r="P605" s="6"/>
      <c r="Q605" s="9" t="s">
        <v>2242</v>
      </c>
    </row>
    <row r="606" spans="2:17" x14ac:dyDescent="0.3">
      <c r="B606" s="7">
        <f t="shared" ref="B606:N608" si="106">IFERROR(B600+B612,"")</f>
        <v>19629088</v>
      </c>
      <c r="C606" s="7">
        <f t="shared" si="106"/>
        <v>20585956</v>
      </c>
      <c r="D606" s="7">
        <f t="shared" si="106"/>
        <v>22609970</v>
      </c>
      <c r="E606" s="7">
        <f t="shared" si="106"/>
        <v>23971700</v>
      </c>
      <c r="F606" s="7">
        <f t="shared" si="106"/>
        <v>25775259</v>
      </c>
      <c r="G606" s="7">
        <f t="shared" si="106"/>
        <v>21168628</v>
      </c>
      <c r="H606" s="7">
        <f t="shared" si="106"/>
        <v>14535530</v>
      </c>
      <c r="I606" s="7">
        <f t="shared" si="106"/>
        <v>13558335</v>
      </c>
      <c r="J606" s="7">
        <f t="shared" si="106"/>
        <v>3047759</v>
      </c>
      <c r="K606" s="7">
        <f t="shared" si="106"/>
        <v>7414946</v>
      </c>
      <c r="L606" s="7">
        <f t="shared" si="106"/>
        <v>19927652</v>
      </c>
      <c r="M606" s="7">
        <f t="shared" si="106"/>
        <v>25168114</v>
      </c>
      <c r="N606" s="8">
        <f t="shared" si="106"/>
        <v>27704505.990000002</v>
      </c>
      <c r="O606" s="8">
        <f t="shared" si="105"/>
        <v>30276149</v>
      </c>
      <c r="P606" s="6"/>
      <c r="Q606" s="9" t="s">
        <v>2243</v>
      </c>
    </row>
    <row r="607" spans="2:17" x14ac:dyDescent="0.3">
      <c r="B607" s="7">
        <f t="shared" si="106"/>
        <v>29385743</v>
      </c>
      <c r="C607" s="7">
        <f t="shared" si="106"/>
        <v>30169601</v>
      </c>
      <c r="D607" s="7">
        <f t="shared" si="106"/>
        <v>32295581</v>
      </c>
      <c r="E607" s="7">
        <f t="shared" si="106"/>
        <v>34882670</v>
      </c>
      <c r="F607" s="7">
        <f t="shared" si="106"/>
        <v>35959639</v>
      </c>
      <c r="G607" s="7">
        <f t="shared" si="106"/>
        <v>24648699</v>
      </c>
      <c r="H607" s="7">
        <f t="shared" si="106"/>
        <v>18428500</v>
      </c>
      <c r="I607" s="7">
        <f t="shared" si="106"/>
        <v>19797686</v>
      </c>
      <c r="J607" s="7">
        <f t="shared" si="106"/>
        <v>-3853567</v>
      </c>
      <c r="K607" s="7">
        <f t="shared" si="106"/>
        <v>12940128</v>
      </c>
      <c r="L607" s="7">
        <f t="shared" si="106"/>
        <v>22089209</v>
      </c>
      <c r="M607" s="7">
        <f t="shared" si="106"/>
        <v>36093746</v>
      </c>
      <c r="N607" s="8">
        <f t="shared" si="106"/>
        <v>17487474</v>
      </c>
      <c r="O607" s="8" t="str">
        <f t="shared" si="105"/>
        <v/>
      </c>
      <c r="P607" s="6"/>
      <c r="Q607" s="9" t="s">
        <v>2244</v>
      </c>
    </row>
    <row r="608" spans="2:17" x14ac:dyDescent="0.3">
      <c r="B608" s="7">
        <f t="shared" si="106"/>
        <v>33960132</v>
      </c>
      <c r="C608" s="18">
        <f t="shared" si="106"/>
        <v>30998446.750000004</v>
      </c>
      <c r="D608" s="18">
        <f t="shared" si="106"/>
        <v>40034905.670000002</v>
      </c>
      <c r="E608" s="18">
        <f t="shared" si="106"/>
        <v>42509179.120000005</v>
      </c>
      <c r="F608" s="18">
        <f t="shared" si="106"/>
        <v>34213233.839999996</v>
      </c>
      <c r="G608" s="18">
        <f t="shared" si="106"/>
        <v>22868577.93</v>
      </c>
      <c r="H608" s="18">
        <f t="shared" si="106"/>
        <v>30258276.030000001</v>
      </c>
      <c r="I608" s="18">
        <f t="shared" si="106"/>
        <v>5215090.0500000045</v>
      </c>
      <c r="J608" s="18">
        <f t="shared" si="106"/>
        <v>6012088.0600000024</v>
      </c>
      <c r="K608" s="18">
        <f t="shared" si="106"/>
        <v>14174124.559999995</v>
      </c>
      <c r="L608" s="18">
        <f t="shared" si="106"/>
        <v>28398095.079999998</v>
      </c>
      <c r="M608" s="18">
        <f t="shared" si="106"/>
        <v>49578235.919999994</v>
      </c>
      <c r="N608" s="18">
        <f t="shared" si="106"/>
        <v>30737906.829999998</v>
      </c>
      <c r="O608" s="18" t="str">
        <f t="shared" si="105"/>
        <v/>
      </c>
      <c r="P608" s="6"/>
      <c r="Q608" s="9" t="s">
        <v>2245</v>
      </c>
    </row>
    <row r="609" spans="2:17" x14ac:dyDescent="0.3">
      <c r="B609" s="187" t="s">
        <v>2297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 x14ac:dyDescent="0.3">
      <c r="B610" s="189" t="s">
        <v>2298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 x14ac:dyDescent="0.3">
      <c r="B611" s="7">
        <f t="shared" ref="B611:O614" si="107">IFERROR(VLOOKUP($B$610,$221:$343,MATCH($Q611&amp;"/"&amp;B$348,$219:$219,0),FALSE),"")</f>
        <v>-517204</v>
      </c>
      <c r="C611" s="7">
        <f t="shared" si="107"/>
        <v>-888398</v>
      </c>
      <c r="D611" s="7">
        <f t="shared" si="107"/>
        <v>-804772</v>
      </c>
      <c r="E611" s="7">
        <f t="shared" si="107"/>
        <v>-808931</v>
      </c>
      <c r="F611" s="7">
        <f t="shared" si="107"/>
        <v>-1805257</v>
      </c>
      <c r="G611" s="7">
        <f t="shared" si="107"/>
        <v>-5976075</v>
      </c>
      <c r="H611" s="7">
        <f t="shared" si="107"/>
        <v>-8017239</v>
      </c>
      <c r="I611" s="7">
        <f t="shared" si="107"/>
        <v>-7165358</v>
      </c>
      <c r="J611" s="7">
        <f t="shared" si="107"/>
        <v>-12101572</v>
      </c>
      <c r="K611" s="7">
        <f t="shared" si="107"/>
        <v>-11508927</v>
      </c>
      <c r="L611" s="7">
        <f t="shared" si="107"/>
        <v>-6467303</v>
      </c>
      <c r="M611" s="7">
        <f t="shared" si="107"/>
        <v>-3122991</v>
      </c>
      <c r="N611" s="8">
        <f t="shared" si="107"/>
        <v>-7856205</v>
      </c>
      <c r="O611" s="8">
        <f t="shared" si="107"/>
        <v>-5304108</v>
      </c>
      <c r="P611" s="6"/>
      <c r="Q611" s="9" t="s">
        <v>2242</v>
      </c>
    </row>
    <row r="612" spans="2:17" x14ac:dyDescent="0.3">
      <c r="B612" s="7">
        <f t="shared" si="107"/>
        <v>-1098652</v>
      </c>
      <c r="C612" s="7">
        <f t="shared" si="107"/>
        <v>-2075281</v>
      </c>
      <c r="D612" s="7">
        <f t="shared" si="107"/>
        <v>-2288202</v>
      </c>
      <c r="E612" s="7">
        <f t="shared" si="107"/>
        <v>-2017482</v>
      </c>
      <c r="F612" s="7">
        <f t="shared" si="107"/>
        <v>-3474430</v>
      </c>
      <c r="G612" s="7">
        <f t="shared" si="107"/>
        <v>-8237796</v>
      </c>
      <c r="H612" s="7">
        <f t="shared" si="107"/>
        <v>-15460692</v>
      </c>
      <c r="I612" s="7">
        <f t="shared" si="107"/>
        <v>-16047661</v>
      </c>
      <c r="J612" s="7">
        <f t="shared" si="107"/>
        <v>-23794870</v>
      </c>
      <c r="K612" s="7">
        <f t="shared" si="107"/>
        <v>-22842901</v>
      </c>
      <c r="L612" s="7">
        <f t="shared" si="107"/>
        <v>-11265451</v>
      </c>
      <c r="M612" s="7">
        <f t="shared" si="107"/>
        <v>-9443010</v>
      </c>
      <c r="N612" s="8">
        <f t="shared" si="107"/>
        <v>-14620730</v>
      </c>
      <c r="O612" s="8">
        <f t="shared" si="107"/>
        <v>-10993326</v>
      </c>
      <c r="P612" s="6"/>
      <c r="Q612" s="9" t="s">
        <v>2243</v>
      </c>
    </row>
    <row r="613" spans="2:17" x14ac:dyDescent="0.3">
      <c r="B613" s="7">
        <f t="shared" si="107"/>
        <v>-1864991</v>
      </c>
      <c r="C613" s="7">
        <f t="shared" si="107"/>
        <v>-2971324</v>
      </c>
      <c r="D613" s="7">
        <f t="shared" si="107"/>
        <v>-3458982</v>
      </c>
      <c r="E613" s="7">
        <f t="shared" si="107"/>
        <v>-3716734</v>
      </c>
      <c r="F613" s="7">
        <f t="shared" si="107"/>
        <v>-5964863</v>
      </c>
      <c r="G613" s="7">
        <f t="shared" si="107"/>
        <v>-18945380</v>
      </c>
      <c r="H613" s="7">
        <f t="shared" si="107"/>
        <v>-25696315</v>
      </c>
      <c r="I613" s="7">
        <f t="shared" si="107"/>
        <v>-24812882</v>
      </c>
      <c r="J613" s="7">
        <f t="shared" si="107"/>
        <v>-45098778</v>
      </c>
      <c r="K613" s="7">
        <f t="shared" si="107"/>
        <v>-33822196</v>
      </c>
      <c r="L613" s="7">
        <f t="shared" si="107"/>
        <v>-26792768</v>
      </c>
      <c r="M613" s="7">
        <f t="shared" si="107"/>
        <v>-19842447</v>
      </c>
      <c r="N613" s="8">
        <f t="shared" si="107"/>
        <v>-41747058</v>
      </c>
      <c r="O613" s="8" t="str">
        <f t="shared" si="107"/>
        <v/>
      </c>
      <c r="P613" s="6"/>
      <c r="Q613" s="9" t="s">
        <v>2244</v>
      </c>
    </row>
    <row r="614" spans="2:17" x14ac:dyDescent="0.3">
      <c r="B614" s="7">
        <f t="shared" si="107"/>
        <v>-2761358</v>
      </c>
      <c r="C614" s="7">
        <f t="shared" si="107"/>
        <v>-9915052.8399999999</v>
      </c>
      <c r="D614" s="7">
        <f t="shared" si="107"/>
        <v>-5189269.9000000004</v>
      </c>
      <c r="E614" s="7">
        <f t="shared" si="107"/>
        <v>-5707263.6900000004</v>
      </c>
      <c r="F614" s="7">
        <f t="shared" si="107"/>
        <v>-16919411.960000001</v>
      </c>
      <c r="G614" s="7">
        <f t="shared" si="107"/>
        <v>-28460149.039999999</v>
      </c>
      <c r="H614" s="7">
        <f t="shared" si="107"/>
        <v>-32562121.859999999</v>
      </c>
      <c r="I614" s="7">
        <f t="shared" si="107"/>
        <v>-56414311.729999997</v>
      </c>
      <c r="J614" s="7">
        <f t="shared" si="107"/>
        <v>-55623368.710000001</v>
      </c>
      <c r="K614" s="7">
        <f t="shared" si="107"/>
        <v>-51354394.560000002</v>
      </c>
      <c r="L614" s="7">
        <f t="shared" si="107"/>
        <v>-40733599.109999999</v>
      </c>
      <c r="M614" s="7">
        <f t="shared" si="107"/>
        <v>-27049006.649999999</v>
      </c>
      <c r="N614" s="8">
        <f t="shared" si="107"/>
        <v>-54891484.950000003</v>
      </c>
      <c r="O614" s="8" t="str">
        <f t="shared" si="107"/>
        <v/>
      </c>
      <c r="P614" s="6"/>
      <c r="Q614" s="9" t="s">
        <v>2245</v>
      </c>
    </row>
    <row r="615" spans="2:17" x14ac:dyDescent="0.3">
      <c r="B615" s="191" t="s">
        <v>2299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 x14ac:dyDescent="0.3">
      <c r="B616" s="7">
        <f t="shared" ref="B616:O619" si="108">IFERROR(VLOOKUP($B$615,$221:$343,MATCH($Q616&amp;"/"&amp;B$348,$219:$219,0),FALSE),"")</f>
        <v>-3786267</v>
      </c>
      <c r="C616" s="7">
        <f t="shared" si="108"/>
        <v>-2957529</v>
      </c>
      <c r="D616" s="7">
        <f t="shared" si="108"/>
        <v>-2721054</v>
      </c>
      <c r="E616" s="7">
        <f t="shared" si="108"/>
        <v>3383776</v>
      </c>
      <c r="F616" s="7">
        <f t="shared" si="108"/>
        <v>-1876246</v>
      </c>
      <c r="G616" s="7">
        <f t="shared" si="108"/>
        <v>-5758443</v>
      </c>
      <c r="H616" s="7">
        <f t="shared" si="108"/>
        <v>-7859303</v>
      </c>
      <c r="I616" s="7">
        <f t="shared" si="108"/>
        <v>-7071337</v>
      </c>
      <c r="J616" s="7">
        <f t="shared" si="108"/>
        <v>-11805711</v>
      </c>
      <c r="K616" s="7">
        <f t="shared" si="108"/>
        <v>-11507730</v>
      </c>
      <c r="L616" s="7">
        <f t="shared" si="108"/>
        <v>-10265089</v>
      </c>
      <c r="M616" s="7">
        <f t="shared" si="108"/>
        <v>-3068033</v>
      </c>
      <c r="N616" s="8">
        <f t="shared" si="108"/>
        <v>-8058953</v>
      </c>
      <c r="O616" s="8">
        <f t="shared" si="108"/>
        <v>-14110393</v>
      </c>
      <c r="P616" s="6"/>
      <c r="Q616" s="9" t="s">
        <v>2242</v>
      </c>
    </row>
    <row r="617" spans="2:17" x14ac:dyDescent="0.3">
      <c r="B617" s="7">
        <f t="shared" si="108"/>
        <v>-5894365</v>
      </c>
      <c r="C617" s="7">
        <f t="shared" si="108"/>
        <v>-5692718</v>
      </c>
      <c r="D617" s="7">
        <f t="shared" si="108"/>
        <v>-4687818</v>
      </c>
      <c r="E617" s="7">
        <f t="shared" si="108"/>
        <v>1836399</v>
      </c>
      <c r="F617" s="7">
        <f t="shared" si="108"/>
        <v>-9725762</v>
      </c>
      <c r="G617" s="7">
        <f t="shared" si="108"/>
        <v>-11762471</v>
      </c>
      <c r="H617" s="7">
        <f t="shared" si="108"/>
        <v>-15218713</v>
      </c>
      <c r="I617" s="7">
        <f t="shared" si="108"/>
        <v>-15854654</v>
      </c>
      <c r="J617" s="7">
        <f t="shared" si="108"/>
        <v>-31477218</v>
      </c>
      <c r="K617" s="7">
        <f t="shared" si="108"/>
        <v>-22797092</v>
      </c>
      <c r="L617" s="7">
        <f t="shared" si="108"/>
        <v>-14831625</v>
      </c>
      <c r="M617" s="7">
        <f t="shared" si="108"/>
        <v>-9316286</v>
      </c>
      <c r="N617" s="8">
        <f t="shared" si="108"/>
        <v>-14632011</v>
      </c>
      <c r="O617" s="8">
        <f t="shared" si="108"/>
        <v>-19644879</v>
      </c>
      <c r="P617" s="6"/>
      <c r="Q617" s="9" t="s">
        <v>2243</v>
      </c>
    </row>
    <row r="618" spans="2:17" x14ac:dyDescent="0.3">
      <c r="B618" s="7">
        <f t="shared" si="108"/>
        <v>-8605663</v>
      </c>
      <c r="C618" s="7">
        <f t="shared" si="108"/>
        <v>-8080188</v>
      </c>
      <c r="D618" s="7">
        <f t="shared" si="108"/>
        <v>-6178629</v>
      </c>
      <c r="E618" s="7">
        <f t="shared" si="108"/>
        <v>326460</v>
      </c>
      <c r="F618" s="7">
        <f t="shared" si="108"/>
        <v>-7838916</v>
      </c>
      <c r="G618" s="7">
        <f t="shared" si="108"/>
        <v>-18687591</v>
      </c>
      <c r="H618" s="7">
        <f t="shared" si="108"/>
        <v>-25377340</v>
      </c>
      <c r="I618" s="7">
        <f t="shared" si="108"/>
        <v>-23308901</v>
      </c>
      <c r="J618" s="7">
        <f t="shared" si="108"/>
        <v>-44619790</v>
      </c>
      <c r="K618" s="7">
        <f t="shared" si="108"/>
        <v>-33637638</v>
      </c>
      <c r="L618" s="7">
        <f t="shared" si="108"/>
        <v>-30061854</v>
      </c>
      <c r="M618" s="7">
        <f t="shared" si="108"/>
        <v>-19681198</v>
      </c>
      <c r="N618" s="8">
        <f t="shared" si="108"/>
        <v>-41756505</v>
      </c>
      <c r="O618" s="8" t="str">
        <f t="shared" si="108"/>
        <v/>
      </c>
      <c r="P618" s="6"/>
      <c r="Q618" s="9" t="s">
        <v>2244</v>
      </c>
    </row>
    <row r="619" spans="2:17" x14ac:dyDescent="0.3">
      <c r="B619" s="7">
        <f t="shared" si="108"/>
        <v>-12359105</v>
      </c>
      <c r="C619" s="7">
        <f t="shared" si="108"/>
        <v>-12592382.949999999</v>
      </c>
      <c r="D619" s="7">
        <f t="shared" si="108"/>
        <v>-5799474.0199999996</v>
      </c>
      <c r="E619" s="7">
        <f t="shared" si="108"/>
        <v>-1580954.83</v>
      </c>
      <c r="F619" s="7">
        <f t="shared" si="108"/>
        <v>-16758508.140000001</v>
      </c>
      <c r="G619" s="7">
        <f t="shared" si="108"/>
        <v>-28116617.489999998</v>
      </c>
      <c r="H619" s="7">
        <f t="shared" si="108"/>
        <v>-35823901.549999997</v>
      </c>
      <c r="I619" s="7">
        <f t="shared" si="108"/>
        <v>-54755745.619999997</v>
      </c>
      <c r="J619" s="7">
        <f t="shared" si="108"/>
        <v>-55101546.43</v>
      </c>
      <c r="K619" s="7">
        <f t="shared" si="108"/>
        <v>-51108994.799999997</v>
      </c>
      <c r="L619" s="7">
        <f t="shared" si="108"/>
        <v>-43876754</v>
      </c>
      <c r="M619" s="7">
        <f t="shared" si="108"/>
        <v>-26784352.960000001</v>
      </c>
      <c r="N619" s="8">
        <f t="shared" si="108"/>
        <v>-54694450.729999997</v>
      </c>
      <c r="O619" s="8" t="str">
        <f t="shared" si="108"/>
        <v/>
      </c>
      <c r="P619" s="6"/>
      <c r="Q619" s="9" t="s">
        <v>2245</v>
      </c>
    </row>
    <row r="620" spans="2:17" x14ac:dyDescent="0.3">
      <c r="B620" s="185" t="s">
        <v>2300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 x14ac:dyDescent="0.3">
      <c r="B621" s="7">
        <f t="shared" ref="B621:O624" si="109">IFERROR(VLOOKUP($B$620,$221:$343,MATCH($Q621&amp;"/"&amp;B$348,$219:$219,0),FALSE),"")</f>
        <v>-4501569</v>
      </c>
      <c r="C621" s="7">
        <f t="shared" si="109"/>
        <v>4288786</v>
      </c>
      <c r="D621" s="7">
        <f t="shared" si="109"/>
        <v>-305797</v>
      </c>
      <c r="E621" s="7">
        <f t="shared" si="109"/>
        <v>-271879</v>
      </c>
      <c r="F621" s="7">
        <f t="shared" si="109"/>
        <v>-313671</v>
      </c>
      <c r="G621" s="7">
        <f t="shared" si="109"/>
        <v>3566586</v>
      </c>
      <c r="H621" s="7">
        <f t="shared" si="109"/>
        <v>-6686777</v>
      </c>
      <c r="I621" s="7">
        <f t="shared" si="109"/>
        <v>-144629</v>
      </c>
      <c r="J621" s="7">
        <f t="shared" si="109"/>
        <v>-2864787</v>
      </c>
      <c r="K621" s="7">
        <f t="shared" si="109"/>
        <v>-3465535</v>
      </c>
      <c r="L621" s="7">
        <f t="shared" si="109"/>
        <v>-9619841</v>
      </c>
      <c r="M621" s="7">
        <f t="shared" si="109"/>
        <v>-6118754</v>
      </c>
      <c r="N621" s="7">
        <f t="shared" si="109"/>
        <v>-3513396</v>
      </c>
      <c r="O621" s="7">
        <f t="shared" si="109"/>
        <v>-7301897</v>
      </c>
      <c r="P621" s="6"/>
      <c r="Q621" s="9" t="s">
        <v>2242</v>
      </c>
    </row>
    <row r="622" spans="2:17" x14ac:dyDescent="0.3">
      <c r="B622" s="7">
        <f t="shared" si="109"/>
        <v>-10534572</v>
      </c>
      <c r="C622" s="7">
        <f t="shared" si="109"/>
        <v>-5695545</v>
      </c>
      <c r="D622" s="7">
        <f t="shared" si="109"/>
        <v>-25629453</v>
      </c>
      <c r="E622" s="7">
        <f t="shared" si="109"/>
        <v>-12585607</v>
      </c>
      <c r="F622" s="7">
        <f t="shared" si="109"/>
        <v>-12205282</v>
      </c>
      <c r="G622" s="7">
        <f t="shared" si="109"/>
        <v>-15789967</v>
      </c>
      <c r="H622" s="7">
        <f t="shared" si="109"/>
        <v>-2706470</v>
      </c>
      <c r="I622" s="7">
        <f t="shared" si="109"/>
        <v>-18838226</v>
      </c>
      <c r="J622" s="7">
        <f t="shared" si="109"/>
        <v>6202359</v>
      </c>
      <c r="K622" s="7">
        <f t="shared" si="109"/>
        <v>-9150352</v>
      </c>
      <c r="L622" s="7">
        <f t="shared" si="109"/>
        <v>-19465588</v>
      </c>
      <c r="M622" s="7">
        <f t="shared" si="109"/>
        <v>-23142425</v>
      </c>
      <c r="N622" s="7">
        <f t="shared" si="109"/>
        <v>-21501162</v>
      </c>
      <c r="O622" s="7">
        <f t="shared" si="109"/>
        <v>-23069766</v>
      </c>
      <c r="P622" s="6"/>
      <c r="Q622" s="9" t="s">
        <v>2243</v>
      </c>
    </row>
    <row r="623" spans="2:17" x14ac:dyDescent="0.3">
      <c r="B623" s="7">
        <f t="shared" si="109"/>
        <v>-17566991</v>
      </c>
      <c r="C623" s="7">
        <f t="shared" si="109"/>
        <v>-18264151</v>
      </c>
      <c r="D623" s="7">
        <f t="shared" si="109"/>
        <v>-34783251</v>
      </c>
      <c r="E623" s="7">
        <f t="shared" si="109"/>
        <v>-29366799</v>
      </c>
      <c r="F623" s="7">
        <f t="shared" si="109"/>
        <v>-33160730</v>
      </c>
      <c r="G623" s="7">
        <f t="shared" si="109"/>
        <v>-34091305</v>
      </c>
      <c r="H623" s="7">
        <f t="shared" si="109"/>
        <v>-17812479</v>
      </c>
      <c r="I623" s="7">
        <f t="shared" si="109"/>
        <v>-27825197</v>
      </c>
      <c r="J623" s="7">
        <f t="shared" si="109"/>
        <v>4381055</v>
      </c>
      <c r="K623" s="7">
        <f t="shared" si="109"/>
        <v>-14903868</v>
      </c>
      <c r="L623" s="7">
        <f t="shared" si="109"/>
        <v>-21219864</v>
      </c>
      <c r="M623" s="7">
        <f t="shared" si="109"/>
        <v>-34028393</v>
      </c>
      <c r="N623" s="7">
        <f t="shared" si="109"/>
        <v>-20437629</v>
      </c>
      <c r="O623" s="7" t="str">
        <f t="shared" si="109"/>
        <v/>
      </c>
      <c r="P623" s="6"/>
      <c r="Q623" s="9" t="s">
        <v>2244</v>
      </c>
    </row>
    <row r="624" spans="2:17" x14ac:dyDescent="0.3">
      <c r="B624" s="7">
        <f t="shared" si="109"/>
        <v>-16126954</v>
      </c>
      <c r="C624" s="7">
        <f t="shared" si="109"/>
        <v>-19060631.120000001</v>
      </c>
      <c r="D624" s="7">
        <f t="shared" si="109"/>
        <v>-53234553.039999999</v>
      </c>
      <c r="E624" s="7">
        <f t="shared" si="109"/>
        <v>-38726124.469999999</v>
      </c>
      <c r="F624" s="7">
        <f t="shared" si="109"/>
        <v>-32901728.420000002</v>
      </c>
      <c r="G624" s="7">
        <f t="shared" si="109"/>
        <v>-31572056.07</v>
      </c>
      <c r="H624" s="7">
        <f t="shared" si="109"/>
        <v>-24211927.379999999</v>
      </c>
      <c r="I624" s="7">
        <f t="shared" si="109"/>
        <v>-11267248.9</v>
      </c>
      <c r="J624" s="7">
        <f t="shared" si="109"/>
        <v>-5170909.25</v>
      </c>
      <c r="K624" s="7">
        <f t="shared" si="109"/>
        <v>-14990203.17</v>
      </c>
      <c r="L624" s="7">
        <f t="shared" si="109"/>
        <v>-26832416.77</v>
      </c>
      <c r="M624" s="7">
        <f t="shared" si="109"/>
        <v>-39288485.189999998</v>
      </c>
      <c r="N624" s="7">
        <f t="shared" si="109"/>
        <v>-32123878.559999999</v>
      </c>
      <c r="O624" s="7" t="str">
        <f t="shared" si="109"/>
        <v/>
      </c>
      <c r="P624" s="6"/>
      <c r="Q624" s="9" t="s">
        <v>2245</v>
      </c>
    </row>
    <row r="625" spans="2:17" x14ac:dyDescent="0.3">
      <c r="B625" s="193" t="s">
        <v>2301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69"/>
    </row>
    <row r="626" spans="2:17" x14ac:dyDescent="0.3">
      <c r="B626" s="7">
        <f t="shared" ref="B626:O629" si="110">IFERROR(VLOOKUP($B$625,$221:$343,MATCH($Q626&amp;"/"&amp;B$348,$219:$219,0),FALSE),"")</f>
        <v>6511346</v>
      </c>
      <c r="C626" s="7">
        <f t="shared" si="110"/>
        <v>13761318</v>
      </c>
      <c r="D626" s="7">
        <f t="shared" si="110"/>
        <v>10443022</v>
      </c>
      <c r="E626" s="7">
        <f t="shared" si="110"/>
        <v>17242356</v>
      </c>
      <c r="F626" s="7">
        <f t="shared" si="110"/>
        <v>13695555</v>
      </c>
      <c r="G626" s="7">
        <f t="shared" si="110"/>
        <v>13492304</v>
      </c>
      <c r="H626" s="7">
        <f t="shared" si="110"/>
        <v>1730247</v>
      </c>
      <c r="I626" s="7">
        <f t="shared" si="110"/>
        <v>9160655</v>
      </c>
      <c r="J626" s="7">
        <f t="shared" si="110"/>
        <v>1955868</v>
      </c>
      <c r="K626" s="7">
        <f t="shared" si="110"/>
        <v>-1135616</v>
      </c>
      <c r="L626" s="7">
        <f t="shared" si="110"/>
        <v>-2150711</v>
      </c>
      <c r="M626" s="7">
        <f t="shared" si="110"/>
        <v>11424596</v>
      </c>
      <c r="N626" s="8">
        <f t="shared" si="110"/>
        <v>10977848</v>
      </c>
      <c r="O626" s="8">
        <f t="shared" si="110"/>
        <v>-647482</v>
      </c>
      <c r="P626" s="6"/>
      <c r="Q626" s="9" t="s">
        <v>2242</v>
      </c>
    </row>
    <row r="627" spans="2:17" x14ac:dyDescent="0.3">
      <c r="B627" s="7">
        <f t="shared" si="110"/>
        <v>4298803</v>
      </c>
      <c r="C627" s="7">
        <f t="shared" si="110"/>
        <v>11272974</v>
      </c>
      <c r="D627" s="7">
        <f t="shared" si="110"/>
        <v>-5419099</v>
      </c>
      <c r="E627" s="7">
        <f t="shared" si="110"/>
        <v>15239974</v>
      </c>
      <c r="F627" s="7">
        <f t="shared" si="110"/>
        <v>7318645</v>
      </c>
      <c r="G627" s="7">
        <f t="shared" si="110"/>
        <v>1853986</v>
      </c>
      <c r="H627" s="7">
        <f t="shared" si="110"/>
        <v>12071039</v>
      </c>
      <c r="I627" s="7">
        <f t="shared" si="110"/>
        <v>-5086884</v>
      </c>
      <c r="J627" s="7">
        <f t="shared" si="110"/>
        <v>1567770</v>
      </c>
      <c r="K627" s="7">
        <f t="shared" si="110"/>
        <v>-1689597</v>
      </c>
      <c r="L627" s="7">
        <f t="shared" si="110"/>
        <v>-3104110</v>
      </c>
      <c r="M627" s="7">
        <f t="shared" si="110"/>
        <v>2152413</v>
      </c>
      <c r="N627" s="8">
        <f t="shared" si="110"/>
        <v>6192062.9900000002</v>
      </c>
      <c r="O627" s="8">
        <f t="shared" si="110"/>
        <v>-1445170</v>
      </c>
      <c r="P627" s="6"/>
      <c r="Q627" s="9" t="s">
        <v>2243</v>
      </c>
    </row>
    <row r="628" spans="2:17" x14ac:dyDescent="0.3">
      <c r="B628" s="7">
        <f t="shared" si="110"/>
        <v>5078080</v>
      </c>
      <c r="C628" s="7">
        <f t="shared" si="110"/>
        <v>6796586</v>
      </c>
      <c r="D628" s="7">
        <f t="shared" si="110"/>
        <v>-5207317</v>
      </c>
      <c r="E628" s="7">
        <f t="shared" si="110"/>
        <v>9559065</v>
      </c>
      <c r="F628" s="7">
        <f t="shared" si="110"/>
        <v>924856</v>
      </c>
      <c r="G628" s="7">
        <f t="shared" si="110"/>
        <v>-9184817</v>
      </c>
      <c r="H628" s="7">
        <f t="shared" si="110"/>
        <v>934996</v>
      </c>
      <c r="I628" s="7">
        <f t="shared" si="110"/>
        <v>-6523530</v>
      </c>
      <c r="J628" s="7">
        <f t="shared" si="110"/>
        <v>1006476</v>
      </c>
      <c r="K628" s="7">
        <f t="shared" si="110"/>
        <v>-1779182</v>
      </c>
      <c r="L628" s="7">
        <f t="shared" si="110"/>
        <v>-2399741</v>
      </c>
      <c r="M628" s="7">
        <f t="shared" si="110"/>
        <v>2226602</v>
      </c>
      <c r="N628" s="8">
        <f t="shared" si="110"/>
        <v>-2959602</v>
      </c>
      <c r="O628" s="8" t="str">
        <f t="shared" si="110"/>
        <v/>
      </c>
      <c r="P628" s="6"/>
      <c r="Q628" s="9" t="s">
        <v>2244</v>
      </c>
    </row>
    <row r="629" spans="2:17" x14ac:dyDescent="0.3">
      <c r="B629" s="7">
        <f t="shared" si="110"/>
        <v>8235431</v>
      </c>
      <c r="C629" s="7">
        <f t="shared" si="110"/>
        <v>9260485.5199999996</v>
      </c>
      <c r="D629" s="7">
        <f t="shared" si="110"/>
        <v>-13809851.5</v>
      </c>
      <c r="E629" s="7">
        <f t="shared" si="110"/>
        <v>7909363.5</v>
      </c>
      <c r="F629" s="7">
        <f t="shared" si="110"/>
        <v>1472409.25</v>
      </c>
      <c r="G629" s="7">
        <f t="shared" si="110"/>
        <v>-8359946.5899999999</v>
      </c>
      <c r="H629" s="7">
        <f t="shared" si="110"/>
        <v>2784568.97</v>
      </c>
      <c r="I629" s="7">
        <f t="shared" si="110"/>
        <v>-4393592.74</v>
      </c>
      <c r="J629" s="7">
        <f t="shared" si="110"/>
        <v>1363001.1</v>
      </c>
      <c r="K629" s="7">
        <f t="shared" si="110"/>
        <v>-570678.86</v>
      </c>
      <c r="L629" s="7">
        <f t="shared" si="110"/>
        <v>-1577476.58</v>
      </c>
      <c r="M629" s="7">
        <f t="shared" si="110"/>
        <v>10554404.42</v>
      </c>
      <c r="N629" s="8">
        <f t="shared" si="110"/>
        <v>-1188937.51</v>
      </c>
      <c r="O629" s="8" t="str">
        <f t="shared" si="110"/>
        <v/>
      </c>
      <c r="P629" s="6"/>
      <c r="Q629" s="9" t="s">
        <v>2245</v>
      </c>
    </row>
    <row r="630" spans="2:17" x14ac:dyDescent="0.3">
      <c r="B630" s="195" t="s">
        <v>2302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 x14ac:dyDescent="0.3">
      <c r="B631" s="171" t="s">
        <v>2303</v>
      </c>
      <c r="C631" s="172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26"/>
      <c r="P631" s="28"/>
      <c r="Q631" s="89"/>
    </row>
    <row r="632" spans="2:17" x14ac:dyDescent="0.3">
      <c r="B632" s="29">
        <f t="shared" ref="B632:O632" si="111">B588/B402</f>
        <v>0.12811423220451817</v>
      </c>
      <c r="C632" s="29">
        <f t="shared" si="111"/>
        <v>0.1364148505218461</v>
      </c>
      <c r="D632" s="29">
        <f t="shared" si="111"/>
        <v>0.21083509816228488</v>
      </c>
      <c r="E632" s="29">
        <f t="shared" si="111"/>
        <v>0.25634148153469066</v>
      </c>
      <c r="F632" s="29">
        <f t="shared" si="111"/>
        <v>0.34548829807119014</v>
      </c>
      <c r="G632" s="29">
        <f t="shared" si="111"/>
        <v>0.32380180867752073</v>
      </c>
      <c r="H632" s="29">
        <f t="shared" si="111"/>
        <v>0.28518405220162196</v>
      </c>
      <c r="I632" s="29">
        <f t="shared" si="111"/>
        <v>0.2154056788729744</v>
      </c>
      <c r="J632" s="29">
        <f t="shared" si="111"/>
        <v>0.1112435137391585</v>
      </c>
      <c r="K632" s="29">
        <f t="shared" si="111"/>
        <v>0.10588091749329336</v>
      </c>
      <c r="L632" s="29">
        <f t="shared" si="111"/>
        <v>0.1021744191135929</v>
      </c>
      <c r="M632" s="29">
        <f t="shared" si="111"/>
        <v>0.10767309785635949</v>
      </c>
      <c r="N632" s="29">
        <f t="shared" si="111"/>
        <v>7.8345703812359932E-2</v>
      </c>
      <c r="O632" s="29">
        <f t="shared" si="111"/>
        <v>7.4042221578080436E-2</v>
      </c>
      <c r="P632" s="6"/>
      <c r="Q632" s="89" t="s">
        <v>2304</v>
      </c>
    </row>
    <row r="633" spans="2:17" x14ac:dyDescent="0.3">
      <c r="B633" s="29">
        <f t="shared" ref="B633:O633" si="112">((B551*(1-B582))/(B457+B432))</f>
        <v>0.19269655380377826</v>
      </c>
      <c r="C633" s="29">
        <f t="shared" si="112"/>
        <v>0.17135605033316881</v>
      </c>
      <c r="D633" s="29">
        <f t="shared" si="112"/>
        <v>0.30274251468473606</v>
      </c>
      <c r="E633" s="29">
        <f t="shared" si="112"/>
        <v>0.40445183915397515</v>
      </c>
      <c r="F633" s="29">
        <f t="shared" si="112"/>
        <v>0.55931253443082218</v>
      </c>
      <c r="G633" s="29">
        <f t="shared" si="112"/>
        <v>0.50509724547537549</v>
      </c>
      <c r="H633" s="29">
        <f t="shared" si="112"/>
        <v>0.42331265935549384</v>
      </c>
      <c r="I633" s="29">
        <f t="shared" si="112"/>
        <v>0.35582637018958979</v>
      </c>
      <c r="J633" s="29">
        <f t="shared" si="112"/>
        <v>0.22441168910160614</v>
      </c>
      <c r="K633" s="29">
        <f t="shared" si="112"/>
        <v>0.1970338940649739</v>
      </c>
      <c r="L633" s="29">
        <f t="shared" si="112"/>
        <v>0.14432411240825829</v>
      </c>
      <c r="M633" s="29">
        <f t="shared" si="112"/>
        <v>0.18609617375411308</v>
      </c>
      <c r="N633" s="29">
        <f t="shared" si="112"/>
        <v>0.13208309560156031</v>
      </c>
      <c r="O633" s="29">
        <f t="shared" si="112"/>
        <v>0.19024500472431083</v>
      </c>
      <c r="P633" s="6"/>
      <c r="Q633" s="89" t="s">
        <v>2305</v>
      </c>
    </row>
    <row r="634" spans="2:17" x14ac:dyDescent="0.3">
      <c r="B634" s="29">
        <f t="shared" ref="B634:O634" si="113">B588/B457</f>
        <v>0.22501846912272458</v>
      </c>
      <c r="C634" s="29">
        <f t="shared" si="113"/>
        <v>0.23816608962978622</v>
      </c>
      <c r="D634" s="29">
        <f t="shared" si="113"/>
        <v>0.49901194360666873</v>
      </c>
      <c r="E634" s="29">
        <f t="shared" si="113"/>
        <v>0.56600344693353455</v>
      </c>
      <c r="F634" s="29">
        <f t="shared" si="113"/>
        <v>0.80462942120490011</v>
      </c>
      <c r="G634" s="29">
        <f t="shared" si="113"/>
        <v>0.79290990484133805</v>
      </c>
      <c r="H634" s="29">
        <f t="shared" si="113"/>
        <v>0.77075633448385128</v>
      </c>
      <c r="I634" s="29">
        <f t="shared" si="113"/>
        <v>0.80932986481214675</v>
      </c>
      <c r="J634" s="29">
        <f t="shared" si="113"/>
        <v>0.72039799836469509</v>
      </c>
      <c r="K634" s="29">
        <f t="shared" si="113"/>
        <v>0.59771661605330129</v>
      </c>
      <c r="L634" s="29">
        <f t="shared" si="113"/>
        <v>0.51602297590663115</v>
      </c>
      <c r="M634" s="29">
        <f t="shared" si="113"/>
        <v>0.45028624523041949</v>
      </c>
      <c r="N634" s="29">
        <f t="shared" si="113"/>
        <v>0.3630613276626925</v>
      </c>
      <c r="O634" s="29">
        <f t="shared" si="113"/>
        <v>0.34845395412449759</v>
      </c>
      <c r="P634" s="6"/>
      <c r="Q634" s="89" t="s">
        <v>2306</v>
      </c>
    </row>
    <row r="635" spans="2:17" x14ac:dyDescent="0.3">
      <c r="B635" s="171" t="s">
        <v>2307</v>
      </c>
      <c r="C635" s="172"/>
      <c r="D635" s="172"/>
      <c r="E635" s="172"/>
      <c r="F635" s="172"/>
      <c r="G635" s="172"/>
      <c r="H635" s="172"/>
      <c r="I635" s="172"/>
      <c r="J635" s="172"/>
      <c r="K635" s="172"/>
      <c r="L635" s="172"/>
      <c r="M635" s="172"/>
      <c r="N635" s="172"/>
      <c r="O635" s="126"/>
      <c r="P635" s="28"/>
      <c r="Q635" s="89"/>
    </row>
    <row r="636" spans="2:17" x14ac:dyDescent="0.3">
      <c r="B636" s="27">
        <f t="shared" ref="B636:N636" si="114">B378/B414</f>
        <v>1.0844126646692278</v>
      </c>
      <c r="C636" s="27">
        <f t="shared" si="114"/>
        <v>2.0244354881002584</v>
      </c>
      <c r="D636" s="27">
        <f t="shared" si="114"/>
        <v>0.72988431949663979</v>
      </c>
      <c r="E636" s="27">
        <f t="shared" si="114"/>
        <v>1.1158057147335183</v>
      </c>
      <c r="F636" s="27">
        <f t="shared" si="114"/>
        <v>1.0500386149122838</v>
      </c>
      <c r="G636" s="27">
        <f t="shared" si="114"/>
        <v>0.7686069850869256</v>
      </c>
      <c r="H636" s="27">
        <f t="shared" si="114"/>
        <v>0.91190983509509416</v>
      </c>
      <c r="I636" s="27">
        <f t="shared" si="114"/>
        <v>0.66060654225919935</v>
      </c>
      <c r="J636" s="27">
        <f t="shared" si="114"/>
        <v>0.46012182387148237</v>
      </c>
      <c r="K636" s="27">
        <f t="shared" si="114"/>
        <v>0.50058148805964564</v>
      </c>
      <c r="L636" s="27">
        <f t="shared" si="114"/>
        <v>0.47969400350003105</v>
      </c>
      <c r="M636" s="27">
        <f t="shared" si="114"/>
        <v>0.44788387445210931</v>
      </c>
      <c r="N636" s="27">
        <f t="shared" si="114"/>
        <v>0.4493535849053828</v>
      </c>
      <c r="O636" s="27">
        <f>O378/O414</f>
        <v>0.4532632014941459</v>
      </c>
      <c r="P636" s="6"/>
      <c r="Q636" s="89" t="s">
        <v>2308</v>
      </c>
    </row>
    <row r="637" spans="2:17" x14ac:dyDescent="0.3">
      <c r="B637" s="27">
        <f t="shared" ref="B637:N637" si="115">(B378-B372)/B414</f>
        <v>1.0203533120652928</v>
      </c>
      <c r="C637" s="27">
        <f t="shared" si="115"/>
        <v>1.9864818653737064</v>
      </c>
      <c r="D637" s="27">
        <f t="shared" si="115"/>
        <v>0.70361683649665174</v>
      </c>
      <c r="E637" s="27">
        <f t="shared" si="115"/>
        <v>1.0792457591848126</v>
      </c>
      <c r="F637" s="27">
        <f t="shared" si="115"/>
        <v>1.0107268072208833</v>
      </c>
      <c r="G637" s="27">
        <f t="shared" si="115"/>
        <v>0.7056293111812485</v>
      </c>
      <c r="H637" s="27">
        <f t="shared" si="115"/>
        <v>0.85318867066733584</v>
      </c>
      <c r="I637" s="27">
        <f t="shared" si="115"/>
        <v>0.57267045965522323</v>
      </c>
      <c r="J637" s="27">
        <f t="shared" si="115"/>
        <v>0.41561959700575485</v>
      </c>
      <c r="K637" s="27">
        <f t="shared" si="115"/>
        <v>0.44382156072545653</v>
      </c>
      <c r="L637" s="27">
        <f t="shared" si="115"/>
        <v>0.42715481458638827</v>
      </c>
      <c r="M637" s="27">
        <f t="shared" si="115"/>
        <v>0.4020101209379654</v>
      </c>
      <c r="N637" s="27">
        <f t="shared" si="115"/>
        <v>0.42406844315227488</v>
      </c>
      <c r="O637" s="27">
        <f>(O378-O372)/O414</f>
        <v>0.41816944371211312</v>
      </c>
      <c r="P637" s="6"/>
      <c r="Q637" s="89" t="s">
        <v>2309</v>
      </c>
    </row>
    <row r="638" spans="2:17" x14ac:dyDescent="0.3">
      <c r="B638" s="171" t="s">
        <v>2310</v>
      </c>
      <c r="C638" s="172"/>
      <c r="D638" s="172"/>
      <c r="E638" s="172"/>
      <c r="F638" s="172"/>
      <c r="G638" s="172"/>
      <c r="H638" s="172"/>
      <c r="I638" s="172"/>
      <c r="J638" s="172"/>
      <c r="K638" s="172"/>
      <c r="L638" s="172"/>
      <c r="M638" s="172"/>
      <c r="N638" s="172"/>
      <c r="O638" s="126"/>
      <c r="P638" s="28"/>
      <c r="Q638" s="89"/>
    </row>
    <row r="639" spans="2:17" x14ac:dyDescent="0.3">
      <c r="B639" s="27">
        <f t="shared" ref="B639:N639" si="116">B432/B457</f>
        <v>0.51147666411105086</v>
      </c>
      <c r="C639" s="27">
        <f t="shared" si="116"/>
        <v>0.51747720572009481</v>
      </c>
      <c r="D639" s="27">
        <f t="shared" si="116"/>
        <v>0.88117713012106846</v>
      </c>
      <c r="E639" s="27">
        <f t="shared" si="116"/>
        <v>0.56060606554287018</v>
      </c>
      <c r="F639" s="27">
        <f t="shared" si="116"/>
        <v>0.46939516540407944</v>
      </c>
      <c r="G639" s="27">
        <f t="shared" si="116"/>
        <v>0.61892023438730415</v>
      </c>
      <c r="H639" s="27">
        <f t="shared" si="116"/>
        <v>0.87071283985967984</v>
      </c>
      <c r="I639" s="27">
        <f t="shared" si="116"/>
        <v>1.352568315883435</v>
      </c>
      <c r="J639" s="27">
        <f t="shared" si="116"/>
        <v>2.5599746330673372</v>
      </c>
      <c r="K639" s="27">
        <f t="shared" si="116"/>
        <v>2.4575806410776164</v>
      </c>
      <c r="L639" s="27">
        <f t="shared" si="116"/>
        <v>3.0705480902884252</v>
      </c>
      <c r="M639" s="27">
        <f t="shared" si="116"/>
        <v>1.711282221650146</v>
      </c>
      <c r="N639" s="27">
        <f t="shared" si="116"/>
        <v>2.2093976566716749</v>
      </c>
      <c r="O639" s="27">
        <f>O432/O457</f>
        <v>1.1921290848860218</v>
      </c>
      <c r="P639" s="6"/>
      <c r="Q639" s="89" t="s">
        <v>2311</v>
      </c>
    </row>
    <row r="640" spans="2:17" x14ac:dyDescent="0.3">
      <c r="B640" s="27">
        <f t="shared" ref="B640:N640" si="117">B432/B588</f>
        <v>2.2730430355567504</v>
      </c>
      <c r="C640" s="27">
        <f t="shared" si="117"/>
        <v>2.1727577025112166</v>
      </c>
      <c r="D640" s="27">
        <f t="shared" si="117"/>
        <v>1.765843766688739</v>
      </c>
      <c r="E640" s="27">
        <f t="shared" si="117"/>
        <v>0.99046404854969339</v>
      </c>
      <c r="F640" s="27">
        <f t="shared" si="117"/>
        <v>0.58336813573281865</v>
      </c>
      <c r="G640" s="27">
        <f t="shared" si="117"/>
        <v>0.78056817124910371</v>
      </c>
      <c r="H640" s="27">
        <f t="shared" si="117"/>
        <v>1.1296862586835124</v>
      </c>
      <c r="I640" s="27">
        <f t="shared" si="117"/>
        <v>1.6712200731618609</v>
      </c>
      <c r="J640" s="27">
        <f t="shared" si="117"/>
        <v>3.5535560049840287</v>
      </c>
      <c r="K640" s="27">
        <f t="shared" si="117"/>
        <v>4.1116150615067761</v>
      </c>
      <c r="L640" s="27">
        <f t="shared" si="117"/>
        <v>5.9504096399847288</v>
      </c>
      <c r="M640" s="27">
        <f t="shared" si="117"/>
        <v>3.8004319247514489</v>
      </c>
      <c r="N640" s="27">
        <f t="shared" si="117"/>
        <v>6.0854668022487601</v>
      </c>
      <c r="O640" s="27">
        <f>O432/O588</f>
        <v>3.4211954571767929</v>
      </c>
      <c r="P640" s="6"/>
      <c r="Q640" s="89" t="s">
        <v>2312</v>
      </c>
    </row>
    <row r="641" spans="2:17" x14ac:dyDescent="0.3">
      <c r="B641" s="175" t="s">
        <v>2313</v>
      </c>
      <c r="C641" s="176"/>
      <c r="D641" s="176"/>
      <c r="E641" s="176"/>
      <c r="F641" s="176"/>
      <c r="G641" s="176"/>
      <c r="H641" s="176"/>
      <c r="I641" s="176"/>
      <c r="J641" s="176"/>
      <c r="K641" s="176"/>
      <c r="L641" s="176"/>
      <c r="M641" s="176"/>
      <c r="N641" s="176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20.598662198763073</v>
      </c>
      <c r="D642" s="43">
        <f t="shared" si="118"/>
        <v>18.670565994568435</v>
      </c>
      <c r="E642" s="43">
        <f t="shared" si="118"/>
        <v>21.616474217490101</v>
      </c>
      <c r="F642" s="43">
        <f t="shared" si="118"/>
        <v>27.189936178002387</v>
      </c>
      <c r="G642" s="43">
        <f t="shared" si="118"/>
        <v>34.305280505965307</v>
      </c>
      <c r="H642" s="43">
        <f t="shared" si="118"/>
        <v>38.413664074888416</v>
      </c>
      <c r="I642" s="43">
        <f t="shared" si="118"/>
        <v>38.438437332855258</v>
      </c>
      <c r="J642" s="43">
        <f t="shared" si="118"/>
        <v>36.589799552204092</v>
      </c>
      <c r="K642" s="43">
        <f t="shared" si="118"/>
        <v>36.086870398667749</v>
      </c>
      <c r="L642" s="43">
        <f t="shared" si="118"/>
        <v>39.015798230410475</v>
      </c>
      <c r="M642" s="43">
        <f t="shared" si="118"/>
        <v>39.758229339697643</v>
      </c>
      <c r="N642" s="44">
        <f t="shared" si="118"/>
        <v>41.585897975748317</v>
      </c>
      <c r="O642" s="44">
        <f t="shared" si="118"/>
        <v>37.780328650526911</v>
      </c>
      <c r="P642" s="40"/>
      <c r="Q642" s="41" t="s">
        <v>2314</v>
      </c>
    </row>
    <row r="643" spans="2:17" x14ac:dyDescent="0.3">
      <c r="B643" s="42"/>
      <c r="C643" s="43">
        <f t="shared" ref="C643:O643" si="119">365/(C503/((C372+B372)/2))</f>
        <v>6.1146208596934528</v>
      </c>
      <c r="D643" s="43">
        <f t="shared" si="119"/>
        <v>4.1481935793993205</v>
      </c>
      <c r="E643" s="43">
        <f t="shared" si="119"/>
        <v>4.8349823525344293</v>
      </c>
      <c r="F643" s="43">
        <f t="shared" si="119"/>
        <v>5.4630961792390993</v>
      </c>
      <c r="G643" s="43">
        <f t="shared" si="119"/>
        <v>9.6503698129150735</v>
      </c>
      <c r="H643" s="43">
        <f t="shared" si="119"/>
        <v>11.761564543405148</v>
      </c>
      <c r="I643" s="43">
        <f t="shared" si="119"/>
        <v>16.306742380725861</v>
      </c>
      <c r="J643" s="43">
        <f t="shared" si="119"/>
        <v>17.90984737592817</v>
      </c>
      <c r="K643" s="43">
        <f t="shared" si="119"/>
        <v>13.917732463757719</v>
      </c>
      <c r="L643" s="43">
        <f t="shared" si="119"/>
        <v>13.712803041983403</v>
      </c>
      <c r="M643" s="43">
        <f t="shared" si="119"/>
        <v>14.109882585349375</v>
      </c>
      <c r="N643" s="44">
        <f t="shared" si="119"/>
        <v>11.8549272938891</v>
      </c>
      <c r="O643" s="44">
        <f t="shared" si="119"/>
        <v>8.646235115095763</v>
      </c>
      <c r="P643" s="40"/>
      <c r="Q643" s="41" t="s">
        <v>2315</v>
      </c>
    </row>
    <row r="644" spans="2:17" x14ac:dyDescent="0.3">
      <c r="B644" s="42"/>
      <c r="C644" s="43">
        <f t="shared" ref="C644:O644" si="120">365/(C503/((C408+B408)/2))</f>
        <v>19.902266305578248</v>
      </c>
      <c r="D644" s="43">
        <f t="shared" si="120"/>
        <v>16.930185382072274</v>
      </c>
      <c r="E644" s="43">
        <f t="shared" si="120"/>
        <v>31.087778693078672</v>
      </c>
      <c r="F644" s="43">
        <f t="shared" si="120"/>
        <v>52.953037342987045</v>
      </c>
      <c r="G644" s="43">
        <f t="shared" si="120"/>
        <v>81.043291948920526</v>
      </c>
      <c r="H644" s="43">
        <f t="shared" si="120"/>
        <v>96.86884049628037</v>
      </c>
      <c r="I644" s="43">
        <f t="shared" si="120"/>
        <v>109.3949683112902</v>
      </c>
      <c r="J644" s="43">
        <f t="shared" si="120"/>
        <v>136.43229539283109</v>
      </c>
      <c r="K644" s="43">
        <f t="shared" si="120"/>
        <v>131.41331172816024</v>
      </c>
      <c r="L644" s="43">
        <f t="shared" si="120"/>
        <v>123.16633004701103</v>
      </c>
      <c r="M644" s="43">
        <f t="shared" si="120"/>
        <v>128.93552824599155</v>
      </c>
      <c r="N644" s="44">
        <f t="shared" si="120"/>
        <v>134.9178531592016</v>
      </c>
      <c r="O644" s="44">
        <f t="shared" si="120"/>
        <v>125.8113960938455</v>
      </c>
      <c r="P644" s="40"/>
      <c r="Q644" s="41" t="s">
        <v>2316</v>
      </c>
    </row>
    <row r="645" spans="2:17" x14ac:dyDescent="0.3">
      <c r="B645" s="45"/>
      <c r="C645" s="46">
        <f t="shared" ref="C645:M645" si="121">C643+C642-C644</f>
        <v>6.8110167528782775</v>
      </c>
      <c r="D645" s="46">
        <f t="shared" si="121"/>
        <v>5.8885741918954793</v>
      </c>
      <c r="E645" s="46">
        <f t="shared" si="121"/>
        <v>-4.6363221230541427</v>
      </c>
      <c r="F645" s="46">
        <f t="shared" si="121"/>
        <v>-20.300004985745559</v>
      </c>
      <c r="G645" s="46">
        <f t="shared" si="121"/>
        <v>-37.087641630040146</v>
      </c>
      <c r="H645" s="46">
        <f t="shared" si="121"/>
        <v>-46.693611877986804</v>
      </c>
      <c r="I645" s="46">
        <f t="shared" si="121"/>
        <v>-54.649788597709076</v>
      </c>
      <c r="J645" s="46">
        <f t="shared" si="121"/>
        <v>-81.932648464698829</v>
      </c>
      <c r="K645" s="46">
        <f t="shared" si="121"/>
        <v>-81.408708865734766</v>
      </c>
      <c r="L645" s="46">
        <f t="shared" si="121"/>
        <v>-70.437728774617156</v>
      </c>
      <c r="M645" s="46">
        <f t="shared" si="121"/>
        <v>-75.067416320944531</v>
      </c>
      <c r="N645" s="47">
        <f>N643+N642-N644</f>
        <v>-81.477027889564184</v>
      </c>
      <c r="O645" s="47">
        <f>O643+O642-O644</f>
        <v>-79.384832328222828</v>
      </c>
      <c r="P645" s="40"/>
      <c r="Q645" s="41" t="s">
        <v>2317</v>
      </c>
    </row>
    <row r="646" spans="2:17" x14ac:dyDescent="0.3">
      <c r="B646" s="173" t="s">
        <v>2318</v>
      </c>
      <c r="C646" s="174"/>
      <c r="D646" s="174"/>
      <c r="E646" s="174"/>
      <c r="F646" s="174"/>
      <c r="G646" s="174"/>
      <c r="H646" s="174"/>
      <c r="I646" s="174"/>
      <c r="J646" s="174"/>
      <c r="K646" s="174"/>
      <c r="L646" s="174"/>
      <c r="M646" s="174"/>
      <c r="N646" s="174"/>
      <c r="O646" s="126"/>
      <c r="P646" s="28"/>
      <c r="Q646" s="89"/>
    </row>
    <row r="647" spans="2:17" x14ac:dyDescent="0.3">
      <c r="B647">
        <v>2961739.5469999998</v>
      </c>
      <c r="C647">
        <v>2965443.054</v>
      </c>
      <c r="D647">
        <v>2970076.139</v>
      </c>
      <c r="E647">
        <v>2973095.33</v>
      </c>
      <c r="F647">
        <v>2973095.33</v>
      </c>
      <c r="G647">
        <v>2973095.33</v>
      </c>
      <c r="H647">
        <v>2973095.33</v>
      </c>
      <c r="I647">
        <v>2973095.33</v>
      </c>
      <c r="J647">
        <v>2973095.33</v>
      </c>
      <c r="K647">
        <v>2973095.33</v>
      </c>
      <c r="L647">
        <v>2973095.33</v>
      </c>
      <c r="M647">
        <v>2973178.6320000002</v>
      </c>
      <c r="N647">
        <v>2973554.3130000001</v>
      </c>
      <c r="O647">
        <v>2973925.7910000002</v>
      </c>
      <c r="P647" s="30"/>
      <c r="Q647" s="90" t="s">
        <v>2319</v>
      </c>
    </row>
    <row r="648" spans="2:17" x14ac:dyDescent="0.3">
      <c r="B648" s="13">
        <f t="shared" ref="B648:O648" si="122">B457/B647</f>
        <v>24.621700133580315</v>
      </c>
      <c r="C648" s="13">
        <f t="shared" si="122"/>
        <v>24.14857560437915</v>
      </c>
      <c r="D648" s="13">
        <f t="shared" si="122"/>
        <v>13.863704532458117</v>
      </c>
      <c r="E648" s="13">
        <f t="shared" si="122"/>
        <v>13.20296267459409</v>
      </c>
      <c r="F648" s="13">
        <f t="shared" si="122"/>
        <v>14.581825958470022</v>
      </c>
      <c r="G648" s="13">
        <f t="shared" si="122"/>
        <v>15.387366529548853</v>
      </c>
      <c r="H648" s="13">
        <f t="shared" si="122"/>
        <v>15.724486779238257</v>
      </c>
      <c r="I648" s="13">
        <f t="shared" si="122"/>
        <v>16.271369357672093</v>
      </c>
      <c r="J648" s="13">
        <f t="shared" si="122"/>
        <v>14.318035153618839</v>
      </c>
      <c r="K648" s="13">
        <f t="shared" si="122"/>
        <v>16.925240890274445</v>
      </c>
      <c r="L648" s="13">
        <f t="shared" si="122"/>
        <v>19.347189856169194</v>
      </c>
      <c r="M648" s="13">
        <f t="shared" si="122"/>
        <v>23.296985376020285</v>
      </c>
      <c r="N648" s="13">
        <f t="shared" si="122"/>
        <v>25.412007317183981</v>
      </c>
      <c r="O648" s="13">
        <f t="shared" si="122"/>
        <v>26.411310005683998</v>
      </c>
      <c r="P648" s="6"/>
      <c r="Q648" s="90" t="s">
        <v>2320</v>
      </c>
    </row>
    <row r="649" spans="2:17" x14ac:dyDescent="0.3">
      <c r="B649" s="13">
        <f t="shared" ref="B649:O649" si="123">B588/B647</f>
        <v>5.5403372712570267</v>
      </c>
      <c r="C649" s="13">
        <f t="shared" si="123"/>
        <v>5.7513718218242342</v>
      </c>
      <c r="D649" s="13">
        <f t="shared" si="123"/>
        <v>6.918154144330507</v>
      </c>
      <c r="E649" s="13">
        <f t="shared" si="123"/>
        <v>7.472922383555054</v>
      </c>
      <c r="F649" s="13">
        <f t="shared" si="123"/>
        <v>11.732966181074321</v>
      </c>
      <c r="G649" s="13">
        <f t="shared" si="123"/>
        <v>12.20079533070337</v>
      </c>
      <c r="H649" s="13">
        <f t="shared" si="123"/>
        <v>12.119747791605459</v>
      </c>
      <c r="I649" s="13">
        <f t="shared" si="123"/>
        <v>13.168905162553262</v>
      </c>
      <c r="J649" s="13">
        <f t="shared" si="123"/>
        <v>10.314683865182351</v>
      </c>
      <c r="K649" s="13">
        <f t="shared" si="123"/>
        <v>10.116497710821806</v>
      </c>
      <c r="L649" s="13">
        <f t="shared" si="123"/>
        <v>9.9835944850110145</v>
      </c>
      <c r="M649" s="13">
        <f t="shared" si="123"/>
        <v>10.490312070156167</v>
      </c>
      <c r="N649" s="13">
        <f t="shared" si="123"/>
        <v>9.2261171151508741</v>
      </c>
      <c r="O649" s="13">
        <f t="shared" si="123"/>
        <v>9.2031254050884943</v>
      </c>
      <c r="P649" s="6"/>
      <c r="Q649" s="89" t="s">
        <v>13</v>
      </c>
    </row>
    <row r="650" spans="2:17" x14ac:dyDescent="0.3">
      <c r="B650" s="91"/>
      <c r="C650" s="91">
        <f t="shared" ref="C650:M650" si="124">+C649/B649-1</f>
        <v>3.8090560237558746E-2</v>
      </c>
      <c r="D650" s="92">
        <f t="shared" si="124"/>
        <v>0.20287026446086909</v>
      </c>
      <c r="E650" s="91">
        <f t="shared" si="124"/>
        <v>8.0190210806329709E-2</v>
      </c>
      <c r="F650" s="92">
        <f t="shared" si="124"/>
        <v>0.57006396947115867</v>
      </c>
      <c r="G650" s="91">
        <f t="shared" si="124"/>
        <v>3.9873050208196537E-2</v>
      </c>
      <c r="H650" s="92">
        <f t="shared" si="124"/>
        <v>-6.642807858103672E-3</v>
      </c>
      <c r="I650" s="91">
        <f t="shared" si="124"/>
        <v>8.6565940891483395E-2</v>
      </c>
      <c r="J650" s="92">
        <f t="shared" si="124"/>
        <v>-0.21673945268336325</v>
      </c>
      <c r="K650" s="91">
        <f t="shared" si="124"/>
        <v>-1.9213982410990926E-2</v>
      </c>
      <c r="L650" s="92">
        <f t="shared" si="124"/>
        <v>-1.3137276319315716E-2</v>
      </c>
      <c r="M650" s="91">
        <f t="shared" si="124"/>
        <v>5.075502474643967E-2</v>
      </c>
      <c r="N650" s="93">
        <f>+N649/M649-1</f>
        <v>-0.12051070993414903</v>
      </c>
      <c r="O650" s="93">
        <f>+O649/N649-1</f>
        <v>-2.4920245185944268E-3</v>
      </c>
      <c r="P650" s="31"/>
      <c r="Q650" s="94" t="s">
        <v>2321</v>
      </c>
    </row>
    <row r="651" spans="2:17" x14ac:dyDescent="0.3">
      <c r="B651">
        <v>6.3</v>
      </c>
      <c r="C651">
        <v>11.3</v>
      </c>
      <c r="D651">
        <v>12.92</v>
      </c>
      <c r="E651">
        <v>8.43</v>
      </c>
      <c r="F651">
        <v>10.9</v>
      </c>
      <c r="G651">
        <v>12.15</v>
      </c>
      <c r="H651">
        <v>12</v>
      </c>
      <c r="I651">
        <v>12.99</v>
      </c>
      <c r="J651">
        <v>10.08</v>
      </c>
      <c r="K651">
        <v>7.08</v>
      </c>
      <c r="L651">
        <v>7.08</v>
      </c>
      <c r="M651">
        <v>7.34</v>
      </c>
      <c r="N651">
        <v>6.92</v>
      </c>
      <c r="O651">
        <v>3.45</v>
      </c>
      <c r="P651" s="6"/>
      <c r="Q651" s="90" t="s">
        <v>2322</v>
      </c>
    </row>
    <row r="652" spans="2:17" x14ac:dyDescent="0.3">
      <c r="B652" s="91">
        <f t="shared" ref="B652:O652" si="125">+B651/B661</f>
        <v>7.1373339693155305E-2</v>
      </c>
      <c r="C652" s="91">
        <f t="shared" si="125"/>
        <v>0.13366323481387474</v>
      </c>
      <c r="D652" s="92">
        <f t="shared" si="125"/>
        <v>0.14736304699680125</v>
      </c>
      <c r="E652" s="91">
        <f t="shared" si="125"/>
        <v>7.7054922707660137E-2</v>
      </c>
      <c r="F652" s="92">
        <f t="shared" si="125"/>
        <v>5.8234080940408973E-2</v>
      </c>
      <c r="G652" s="91">
        <f t="shared" si="125"/>
        <v>4.9227171406647938E-2</v>
      </c>
      <c r="H652" s="92">
        <f t="shared" si="125"/>
        <v>5.4083447310023222E-2</v>
      </c>
      <c r="I652" s="91">
        <f t="shared" si="125"/>
        <v>5.9608714597247529E-2</v>
      </c>
      <c r="J652" s="92">
        <f t="shared" si="125"/>
        <v>6.2444167465495887E-2</v>
      </c>
      <c r="K652" s="91">
        <f t="shared" si="125"/>
        <v>3.9694847904801038E-2</v>
      </c>
      <c r="L652" s="92">
        <f t="shared" si="125"/>
        <v>3.6611695823172197E-2</v>
      </c>
      <c r="M652" s="91">
        <f t="shared" si="125"/>
        <v>3.5616688241195286E-2</v>
      </c>
      <c r="N652" s="93">
        <f t="shared" si="125"/>
        <v>3.643928101558503E-2</v>
      </c>
      <c r="O652" s="93">
        <f t="shared" si="125"/>
        <v>1.7875647668393783E-2</v>
      </c>
      <c r="P652" s="6"/>
      <c r="Q652" s="94" t="s">
        <v>2323</v>
      </c>
    </row>
    <row r="653" spans="2:17" x14ac:dyDescent="0.3">
      <c r="B653" s="95">
        <f t="shared" ref="B653:M653" si="126">+B651/B649</f>
        <v>1.1371148887783533</v>
      </c>
      <c r="C653" s="95">
        <f t="shared" si="126"/>
        <v>1.9647486460744663</v>
      </c>
      <c r="D653" s="96">
        <f t="shared" si="126"/>
        <v>1.8675501774686623</v>
      </c>
      <c r="E653" s="95">
        <f t="shared" si="126"/>
        <v>1.1280727361160736</v>
      </c>
      <c r="F653" s="96">
        <f t="shared" si="126"/>
        <v>0.92900634262306803</v>
      </c>
      <c r="G653" s="95">
        <f t="shared" si="126"/>
        <v>0.99583671971157961</v>
      </c>
      <c r="H653" s="96">
        <f t="shared" si="126"/>
        <v>0.9901196135708038</v>
      </c>
      <c r="I653" s="95">
        <f t="shared" si="126"/>
        <v>0.98641457582502823</v>
      </c>
      <c r="J653" s="96">
        <f t="shared" si="126"/>
        <v>0.97724759495785074</v>
      </c>
      <c r="K653" s="95">
        <f t="shared" si="126"/>
        <v>0.69984694331778408</v>
      </c>
      <c r="L653" s="96">
        <f t="shared" si="126"/>
        <v>0.70916341911018521</v>
      </c>
      <c r="M653" s="95">
        <f t="shared" si="126"/>
        <v>0.69969319796324525</v>
      </c>
      <c r="N653" s="97">
        <f>+N651/N649</f>
        <v>0.75004467357521043</v>
      </c>
      <c r="O653" s="97">
        <f>+O651/O649</f>
        <v>0.37487264903425771</v>
      </c>
      <c r="P653" s="28"/>
      <c r="Q653" s="98" t="s">
        <v>2324</v>
      </c>
    </row>
    <row r="654" spans="2:17" x14ac:dyDescent="0.3">
      <c r="B654" s="16">
        <f t="shared" ref="B654:M654" si="127">+B661*B647</f>
        <v>261427575.42687035</v>
      </c>
      <c r="C654" s="16">
        <f t="shared" si="127"/>
        <v>250700999.09568846</v>
      </c>
      <c r="D654" s="16">
        <f t="shared" si="127"/>
        <v>260400314.04014707</v>
      </c>
      <c r="E654" s="16">
        <f t="shared" si="127"/>
        <v>325264016.25224698</v>
      </c>
      <c r="F654" s="16">
        <f t="shared" si="127"/>
        <v>556490951.23801935</v>
      </c>
      <c r="G654" s="16">
        <f t="shared" si="127"/>
        <v>733804263.52552354</v>
      </c>
      <c r="H654" s="16">
        <f t="shared" si="127"/>
        <v>659668451.89226675</v>
      </c>
      <c r="I654" s="16">
        <f t="shared" si="127"/>
        <v>647900371.57559049</v>
      </c>
      <c r="J654" s="16">
        <f t="shared" si="127"/>
        <v>479929545.74916136</v>
      </c>
      <c r="K654" s="16">
        <f t="shared" si="127"/>
        <v>530283299.91041714</v>
      </c>
      <c r="L654" s="16">
        <f t="shared" si="127"/>
        <v>574939632.35315049</v>
      </c>
      <c r="M654" s="16">
        <f t="shared" si="127"/>
        <v>612722075.98568189</v>
      </c>
      <c r="N654" s="16">
        <f>+N661*N647</f>
        <v>564692696.246099</v>
      </c>
      <c r="O654" s="16">
        <f>+O661*O647</f>
        <v>573967677.66299999</v>
      </c>
      <c r="P654" s="6"/>
      <c r="Q654" s="89" t="s">
        <v>2325</v>
      </c>
    </row>
    <row r="655" spans="2:17" x14ac:dyDescent="0.3">
      <c r="B655" s="32">
        <f t="shared" ref="B655:M655" si="128">+B661/B$648</f>
        <v>3.5849779846311498</v>
      </c>
      <c r="C655" s="32">
        <f t="shared" si="128"/>
        <v>3.5008617200726238</v>
      </c>
      <c r="D655" s="33">
        <f t="shared" si="128"/>
        <v>6.3240402721982614</v>
      </c>
      <c r="E655" s="32">
        <f t="shared" si="128"/>
        <v>8.2862072220334309</v>
      </c>
      <c r="F655" s="33">
        <f t="shared" si="128"/>
        <v>12.836226204469583</v>
      </c>
      <c r="G655" s="32">
        <f t="shared" si="128"/>
        <v>16.040100946311636</v>
      </c>
      <c r="H655" s="33">
        <f t="shared" si="128"/>
        <v>14.110434929967342</v>
      </c>
      <c r="I655" s="32">
        <f t="shared" si="128"/>
        <v>13.392920493173406</v>
      </c>
      <c r="J655" s="33">
        <f t="shared" si="128"/>
        <v>11.274186843845003</v>
      </c>
      <c r="K655" s="32">
        <f t="shared" si="128"/>
        <v>10.538147109629268</v>
      </c>
      <c r="L655" s="33">
        <f t="shared" si="128"/>
        <v>9.9952927529171252</v>
      </c>
      <c r="M655" s="32">
        <f t="shared" si="128"/>
        <v>8.8459157345158292</v>
      </c>
      <c r="N655" s="34">
        <f>+N661/N$648</f>
        <v>7.4730402852372197</v>
      </c>
      <c r="O655" s="34">
        <f>+O661/O$648</f>
        <v>7.307475470109749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804276878469311</v>
      </c>
      <c r="Q655" s="36" t="s">
        <v>10</v>
      </c>
    </row>
    <row r="656" spans="2:17" x14ac:dyDescent="0.3">
      <c r="B656" s="32">
        <f t="shared" ref="B656:M656" si="129">+B661/B$649</f>
        <v>15.931927715124175</v>
      </c>
      <c r="C656" s="32">
        <f t="shared" si="129"/>
        <v>14.699245075209852</v>
      </c>
      <c r="D656" s="33">
        <f t="shared" si="129"/>
        <v>12.673124066912109</v>
      </c>
      <c r="E656" s="32">
        <f t="shared" si="129"/>
        <v>14.639852931861164</v>
      </c>
      <c r="F656" s="33">
        <f t="shared" si="129"/>
        <v>15.952966503819674</v>
      </c>
      <c r="G656" s="32">
        <f t="shared" si="129"/>
        <v>20.229411750785577</v>
      </c>
      <c r="H656" s="33">
        <f t="shared" si="129"/>
        <v>18.307257817630017</v>
      </c>
      <c r="I656" s="32">
        <f t="shared" si="129"/>
        <v>16.548160491126854</v>
      </c>
      <c r="J656" s="33">
        <f t="shared" si="129"/>
        <v>15.649941934093974</v>
      </c>
      <c r="K656" s="32">
        <f t="shared" si="129"/>
        <v>17.630674514642454</v>
      </c>
      <c r="L656" s="33">
        <f t="shared" si="129"/>
        <v>19.369859908574433</v>
      </c>
      <c r="M656" s="32">
        <f t="shared" si="129"/>
        <v>19.645094266624149</v>
      </c>
      <c r="N656" s="34">
        <f>+N661/N$649</f>
        <v>20.583410338267033</v>
      </c>
      <c r="O656" s="34">
        <f>+O661/O$649</f>
        <v>20.97113659814833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8.901981298235789</v>
      </c>
      <c r="Q656" s="36" t="s">
        <v>9</v>
      </c>
    </row>
    <row r="657" spans="1:17" x14ac:dyDescent="0.3">
      <c r="B657" s="32">
        <f t="shared" ref="B657:O657" si="130">+(B654+B432-B354-B360)/B559</f>
        <v>5.7527043728060656</v>
      </c>
      <c r="C657" s="32">
        <f t="shared" si="130"/>
        <v>5.6186891937470715</v>
      </c>
      <c r="D657" s="33">
        <f t="shared" si="130"/>
        <v>5.3103384013217898</v>
      </c>
      <c r="E657" s="32">
        <f t="shared" si="130"/>
        <v>5.6516428173327933</v>
      </c>
      <c r="F657" s="33">
        <f t="shared" si="130"/>
        <v>8.8696156480871498</v>
      </c>
      <c r="G657" s="32">
        <f t="shared" si="130"/>
        <v>11.613782750886308</v>
      </c>
      <c r="H657" s="33">
        <f t="shared" si="130"/>
        <v>10.260450587546307</v>
      </c>
      <c r="I657" s="32">
        <f t="shared" si="130"/>
        <v>9.7871891705242344</v>
      </c>
      <c r="J657" s="33">
        <f t="shared" si="130"/>
        <v>9.3499328449309331</v>
      </c>
      <c r="K657" s="32">
        <f t="shared" si="130"/>
        <v>9.0051452067819344</v>
      </c>
      <c r="L657" s="33">
        <f t="shared" si="130"/>
        <v>9.942621744744768</v>
      </c>
      <c r="M657" s="32">
        <f t="shared" si="130"/>
        <v>8.9617147300783824</v>
      </c>
      <c r="N657" s="34">
        <f t="shared" si="130"/>
        <v>7.9136918836903751</v>
      </c>
      <c r="O657" s="34">
        <f t="shared" si="130"/>
        <v>7.0233078710001031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9.3172494526138472</v>
      </c>
      <c r="Q657" s="36" t="s">
        <v>2326</v>
      </c>
    </row>
    <row r="658" spans="1:17" x14ac:dyDescent="0.3">
      <c r="B658" s="32">
        <f t="shared" ref="B658:O658" si="131">B654/B465</f>
        <v>2.3596356495510458</v>
      </c>
      <c r="C658" s="32">
        <f t="shared" si="131"/>
        <v>2.4470134880657373</v>
      </c>
      <c r="D658" s="33">
        <f t="shared" si="131"/>
        <v>2.3400542556250863</v>
      </c>
      <c r="E658" s="32">
        <f t="shared" si="131"/>
        <v>2.5725334592971265</v>
      </c>
      <c r="F658" s="33">
        <f t="shared" si="131"/>
        <v>3.9309008550161466</v>
      </c>
      <c r="G658" s="32">
        <f t="shared" si="131"/>
        <v>5.1387439523065108</v>
      </c>
      <c r="H658" s="33">
        <f t="shared" si="131"/>
        <v>4.4175494625502116</v>
      </c>
      <c r="I658" s="32">
        <f t="shared" si="131"/>
        <v>4.172560687768744</v>
      </c>
      <c r="J658" s="33">
        <f t="shared" si="131"/>
        <v>3.1543211742476429</v>
      </c>
      <c r="K658" s="32">
        <f t="shared" si="131"/>
        <v>3.3621433355038239</v>
      </c>
      <c r="L658" s="33">
        <f t="shared" si="131"/>
        <v>3.3848680629261563</v>
      </c>
      <c r="M658" s="32">
        <f t="shared" si="131"/>
        <v>3.3871943908531423</v>
      </c>
      <c r="N658" s="34">
        <f t="shared" si="131"/>
        <v>3.2661913919728418</v>
      </c>
      <c r="O658" s="34">
        <f t="shared" si="131"/>
        <v>3.2384342549258909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3.6041345123572586</v>
      </c>
      <c r="Q658" s="36" t="s">
        <v>2327</v>
      </c>
    </row>
    <row r="659" spans="1:17" s="15" customFormat="1" x14ac:dyDescent="0.3">
      <c r="A659" s="99"/>
      <c r="B659">
        <v>109</v>
      </c>
      <c r="C659">
        <v>98.5</v>
      </c>
      <c r="D659">
        <v>100.5</v>
      </c>
      <c r="E659">
        <v>147.5</v>
      </c>
      <c r="F659">
        <v>227</v>
      </c>
      <c r="G659">
        <v>311</v>
      </c>
      <c r="H659">
        <v>254</v>
      </c>
      <c r="I659">
        <v>257</v>
      </c>
      <c r="J659">
        <v>190</v>
      </c>
      <c r="K659">
        <v>201</v>
      </c>
      <c r="L659">
        <v>215</v>
      </c>
      <c r="M659">
        <v>240</v>
      </c>
      <c r="N659">
        <v>224</v>
      </c>
      <c r="O659">
        <v>201</v>
      </c>
      <c r="P659" s="31"/>
      <c r="Q659" s="37" t="s">
        <v>2328</v>
      </c>
    </row>
    <row r="660" spans="1:17" s="71" customFormat="1" x14ac:dyDescent="0.3">
      <c r="A660" s="100"/>
      <c r="B660">
        <v>62</v>
      </c>
      <c r="C660">
        <v>71</v>
      </c>
      <c r="D660">
        <v>71.25</v>
      </c>
      <c r="E660">
        <v>77</v>
      </c>
      <c r="F660">
        <v>143.5</v>
      </c>
      <c r="G660">
        <v>194</v>
      </c>
      <c r="H660">
        <v>186.5</v>
      </c>
      <c r="I660">
        <v>151</v>
      </c>
      <c r="J660">
        <v>128</v>
      </c>
      <c r="K660">
        <v>147</v>
      </c>
      <c r="L660">
        <v>165</v>
      </c>
      <c r="M660">
        <v>166</v>
      </c>
      <c r="N660">
        <v>156.5</v>
      </c>
      <c r="O660">
        <v>164</v>
      </c>
      <c r="P660" s="38"/>
      <c r="Q660" s="39" t="s">
        <v>2329</v>
      </c>
    </row>
    <row r="661" spans="1:17" s="3" customFormat="1" x14ac:dyDescent="0.3">
      <c r="A661" s="101"/>
      <c r="B661">
        <v>88.268252923075266</v>
      </c>
      <c r="C661">
        <v>84.540823927650592</v>
      </c>
      <c r="D661">
        <v>87.6746257851227</v>
      </c>
      <c r="E661">
        <v>109.40248466645937</v>
      </c>
      <c r="F661">
        <v>187.17561647712768</v>
      </c>
      <c r="G661">
        <v>246.81491243186053</v>
      </c>
      <c r="H661">
        <v>221.87934750557318</v>
      </c>
      <c r="I661">
        <v>217.92115612236037</v>
      </c>
      <c r="J661">
        <v>161.42420355863979</v>
      </c>
      <c r="K661">
        <v>178.36067836762473</v>
      </c>
      <c r="L661">
        <v>193.38082655867967</v>
      </c>
      <c r="M661">
        <v>206.083169504523</v>
      </c>
      <c r="N661">
        <v>189.90495441005891</v>
      </c>
      <c r="O661" s="150">
        <f>VLOOKUP($P661,Price!$A:$E,5,FALSE)</f>
        <v>193</v>
      </c>
      <c r="P661" s="149" t="s">
        <v>3290</v>
      </c>
      <c r="Q661" s="36" t="s">
        <v>2331</v>
      </c>
    </row>
    <row r="662" spans="1:17" x14ac:dyDescent="0.3">
      <c r="B662" s="177" t="s">
        <v>2332</v>
      </c>
      <c r="C662" s="178"/>
      <c r="D662" s="178"/>
      <c r="E662" s="178"/>
      <c r="F662" s="178"/>
      <c r="G662" s="178"/>
      <c r="H662" s="178"/>
      <c r="I662" s="178"/>
      <c r="J662" s="178"/>
      <c r="K662" s="178"/>
      <c r="L662" s="178"/>
      <c r="M662" s="178"/>
      <c r="N662" s="178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3.8590256965335561</v>
      </c>
      <c r="D663" s="102">
        <f t="shared" si="132"/>
        <v>0.62469106059437218</v>
      </c>
      <c r="E663" s="103">
        <f t="shared" si="132"/>
        <v>1.8256409086164398</v>
      </c>
      <c r="F663" s="102">
        <f t="shared" si="132"/>
        <v>0.27984519910316458</v>
      </c>
      <c r="G663" s="103">
        <f t="shared" si="132"/>
        <v>5.0734547884242627</v>
      </c>
      <c r="H663" s="102">
        <f t="shared" si="132"/>
        <v>-27.559517313596071</v>
      </c>
      <c r="I663" s="103">
        <f t="shared" si="132"/>
        <v>1.9116248631631183</v>
      </c>
      <c r="J663" s="102">
        <f t="shared" si="132"/>
        <v>-0.72206244596165536</v>
      </c>
      <c r="K663" s="103">
        <f t="shared" si="132"/>
        <v>-9.1759605778327469</v>
      </c>
      <c r="L663" s="102">
        <f t="shared" si="132"/>
        <v>-14.744197684336562</v>
      </c>
      <c r="M663" s="103">
        <f t="shared" si="132"/>
        <v>3.8705713108734523</v>
      </c>
      <c r="N663" s="104">
        <f t="shared" si="132"/>
        <v>-1.7080150261760534</v>
      </c>
      <c r="O663" s="104">
        <f t="shared" si="132"/>
        <v>-84.153010701422204</v>
      </c>
      <c r="P663" s="28"/>
      <c r="Q663" s="89" t="s">
        <v>2333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C$481,14,FALSE)="-",VLOOKUP($P661,Concensus!$A$2:$AC$481,15,FALSE),VLOOKUP($P661,Concensus!$A$2:$AC$481,14,FALSE))</f>
        <v>226</v>
      </c>
      <c r="P664" s="30"/>
      <c r="Q664" s="90" t="s">
        <v>2334</v>
      </c>
    </row>
    <row r="665" spans="1:17" x14ac:dyDescent="0.3">
      <c r="B665" s="48">
        <f t="shared" ref="B665:O668" si="133">($P655-B655)/$P655</f>
        <v>0.66818899358500616</v>
      </c>
      <c r="C665" s="49">
        <f t="shared" si="133"/>
        <v>0.67597445350099117</v>
      </c>
      <c r="D665" s="48">
        <f t="shared" si="133"/>
        <v>0.4146725094762459</v>
      </c>
      <c r="E665" s="49">
        <f t="shared" si="133"/>
        <v>0.23306230345261444</v>
      </c>
      <c r="F665" s="48">
        <f t="shared" si="133"/>
        <v>-0.18806897942883397</v>
      </c>
      <c r="G665" s="49">
        <f t="shared" si="133"/>
        <v>-0.48460661705886482</v>
      </c>
      <c r="H665" s="48">
        <f t="shared" si="133"/>
        <v>-0.30600456547781735</v>
      </c>
      <c r="I665" s="49">
        <f t="shared" si="133"/>
        <v>-0.23959434248327402</v>
      </c>
      <c r="J665" s="48">
        <f t="shared" si="133"/>
        <v>-4.3492958451678068E-2</v>
      </c>
      <c r="K665" s="49">
        <f t="shared" si="133"/>
        <v>2.4631890855220957E-2</v>
      </c>
      <c r="L665" s="48">
        <f t="shared" si="133"/>
        <v>7.4876285997846292E-2</v>
      </c>
      <c r="M665" s="49">
        <f t="shared" si="133"/>
        <v>0.18125795608367745</v>
      </c>
      <c r="N665" s="50">
        <f t="shared" si="133"/>
        <v>0.30832573347602343</v>
      </c>
      <c r="O665" s="50">
        <f t="shared" si="133"/>
        <v>0.32364974053265549</v>
      </c>
      <c r="P665" s="31"/>
      <c r="Q665" s="51" t="s">
        <v>2335</v>
      </c>
    </row>
    <row r="666" spans="1:17" x14ac:dyDescent="0.3">
      <c r="B666" s="48">
        <f t="shared" si="133"/>
        <v>0.15712922027855478</v>
      </c>
      <c r="C666" s="49">
        <f t="shared" si="133"/>
        <v>0.22234368750635672</v>
      </c>
      <c r="D666" s="48">
        <f t="shared" si="133"/>
        <v>0.32953462036834458</v>
      </c>
      <c r="E666" s="49">
        <f t="shared" si="133"/>
        <v>0.22548579956390233</v>
      </c>
      <c r="F666" s="48">
        <f t="shared" si="133"/>
        <v>0.15601617353686412</v>
      </c>
      <c r="G666" s="49">
        <f t="shared" si="133"/>
        <v>-7.0227053535053638E-2</v>
      </c>
      <c r="H666" s="48">
        <f t="shared" si="133"/>
        <v>3.1463552482790813E-2</v>
      </c>
      <c r="I666" s="49">
        <f t="shared" si="133"/>
        <v>0.12452772912904259</v>
      </c>
      <c r="J666" s="48">
        <f t="shared" si="133"/>
        <v>0.17204753897652747</v>
      </c>
      <c r="K666" s="49">
        <f t="shared" si="133"/>
        <v>6.7257858503541754E-2</v>
      </c>
      <c r="L666" s="48">
        <f t="shared" si="133"/>
        <v>-2.4752887168622562E-2</v>
      </c>
      <c r="M666" s="49">
        <f t="shared" si="133"/>
        <v>-3.9314025162945111E-2</v>
      </c>
      <c r="N666" s="50">
        <f t="shared" si="133"/>
        <v>-8.895517424875346E-2</v>
      </c>
      <c r="O666" s="50">
        <f t="shared" si="133"/>
        <v>-0.10946764083962274</v>
      </c>
      <c r="P666" s="31"/>
      <c r="Q666" s="51" t="s">
        <v>2336</v>
      </c>
    </row>
    <row r="667" spans="1:17" x14ac:dyDescent="0.3">
      <c r="B667" s="48">
        <f t="shared" si="133"/>
        <v>0.38257482510654361</v>
      </c>
      <c r="C667" s="49">
        <f t="shared" si="133"/>
        <v>0.39695838108414999</v>
      </c>
      <c r="D667" s="48">
        <f t="shared" si="133"/>
        <v>0.43005299704280908</v>
      </c>
      <c r="E667" s="49">
        <f t="shared" si="133"/>
        <v>0.39342154075876012</v>
      </c>
      <c r="F667" s="48">
        <f t="shared" si="133"/>
        <v>4.8043556932042743E-2</v>
      </c>
      <c r="G667" s="49">
        <f t="shared" si="133"/>
        <v>-0.24648189467849818</v>
      </c>
      <c r="H667" s="48">
        <f t="shared" si="133"/>
        <v>-0.1012317143304407</v>
      </c>
      <c r="I667" s="49">
        <f t="shared" si="133"/>
        <v>-5.0437601815904058E-2</v>
      </c>
      <c r="J667" s="48">
        <f t="shared" si="133"/>
        <v>-3.5078369945238503E-3</v>
      </c>
      <c r="K667" s="49">
        <f t="shared" si="133"/>
        <v>3.3497465901200653E-2</v>
      </c>
      <c r="L667" s="48">
        <f t="shared" si="133"/>
        <v>-6.7119839960438091E-2</v>
      </c>
      <c r="M667" s="49">
        <f t="shared" si="133"/>
        <v>3.815876395106322E-2</v>
      </c>
      <c r="N667" s="50">
        <f t="shared" si="133"/>
        <v>0.15064076324904235</v>
      </c>
      <c r="O667" s="50">
        <f t="shared" si="133"/>
        <v>0.24620373139952856</v>
      </c>
      <c r="P667" s="31"/>
      <c r="Q667" s="51" t="s">
        <v>2337</v>
      </c>
    </row>
    <row r="668" spans="1:17" x14ac:dyDescent="0.3">
      <c r="B668" s="48">
        <f t="shared" si="133"/>
        <v>0.3452975627128459</v>
      </c>
      <c r="C668" s="49">
        <f t="shared" si="133"/>
        <v>0.32105378429250536</v>
      </c>
      <c r="D668" s="48">
        <f t="shared" si="133"/>
        <v>0.35073059909337556</v>
      </c>
      <c r="E668" s="49">
        <f t="shared" si="133"/>
        <v>0.28622712318953397</v>
      </c>
      <c r="F668" s="48">
        <f t="shared" si="133"/>
        <v>-9.0664302771865421E-2</v>
      </c>
      <c r="G668" s="49">
        <f t="shared" si="133"/>
        <v>-0.42579138894168295</v>
      </c>
      <c r="H668" s="48">
        <f t="shared" si="133"/>
        <v>-0.22568939849610242</v>
      </c>
      <c r="I668" s="49">
        <f t="shared" si="133"/>
        <v>-0.15771502796650905</v>
      </c>
      <c r="J668" s="48">
        <f t="shared" si="133"/>
        <v>0.12480481418420158</v>
      </c>
      <c r="K668" s="49">
        <f t="shared" si="133"/>
        <v>6.7142659638183708E-2</v>
      </c>
      <c r="L668" s="48">
        <f t="shared" si="133"/>
        <v>6.0837476703302237E-2</v>
      </c>
      <c r="M668" s="49">
        <f t="shared" si="133"/>
        <v>6.0192015797498104E-2</v>
      </c>
      <c r="N668" s="50">
        <f t="shared" si="133"/>
        <v>9.3765401714540189E-2</v>
      </c>
      <c r="O668" s="50">
        <f t="shared" si="133"/>
        <v>0.10146687260908696</v>
      </c>
      <c r="P668" s="31"/>
      <c r="Q668" s="51" t="s">
        <v>2338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7098445595854916</v>
      </c>
      <c r="P669" s="28"/>
      <c r="Q669" s="98" t="s">
        <v>2339</v>
      </c>
    </row>
    <row r="670" spans="1:17" x14ac:dyDescent="0.3">
      <c r="B670" s="109">
        <f t="shared" ref="B670:M670" si="134">AVERAGE(B665:B669)</f>
        <v>0.38829765042073761</v>
      </c>
      <c r="C670" s="110">
        <f t="shared" si="134"/>
        <v>0.40408257659600083</v>
      </c>
      <c r="D670" s="109">
        <f t="shared" si="134"/>
        <v>0.38124768149519378</v>
      </c>
      <c r="E670" s="110">
        <f t="shared" si="134"/>
        <v>0.28454919174120269</v>
      </c>
      <c r="F670" s="109">
        <f t="shared" si="134"/>
        <v>-1.866838793294813E-2</v>
      </c>
      <c r="G670" s="110">
        <f t="shared" si="134"/>
        <v>-0.30677673855352489</v>
      </c>
      <c r="H670" s="109">
        <f t="shared" si="134"/>
        <v>-0.15036553145539241</v>
      </c>
      <c r="I670" s="110">
        <f t="shared" si="134"/>
        <v>-8.080481078416113E-2</v>
      </c>
      <c r="J670" s="52">
        <f t="shared" si="134"/>
        <v>6.246288942863179E-2</v>
      </c>
      <c r="K670" s="53">
        <f t="shared" si="134"/>
        <v>4.8132468724536762E-2</v>
      </c>
      <c r="L670" s="52">
        <f t="shared" si="134"/>
        <v>1.0960258893021969E-2</v>
      </c>
      <c r="M670" s="53">
        <f t="shared" si="134"/>
        <v>6.0073677667323418E-2</v>
      </c>
      <c r="N670" s="54">
        <f>AVERAGE(N665:N669)</f>
        <v>-0.1072446551618295</v>
      </c>
      <c r="O670" s="54">
        <f>AVERAGE(O665:O669)</f>
        <v>0.1465674319320395</v>
      </c>
      <c r="P670" s="31"/>
      <c r="Q670" s="51" t="s">
        <v>2340</v>
      </c>
    </row>
    <row r="671" spans="1:17" x14ac:dyDescent="0.3">
      <c r="B671" s="179" t="s">
        <v>2341</v>
      </c>
      <c r="C671" s="180"/>
      <c r="D671" s="180"/>
      <c r="E671" s="180"/>
      <c r="F671" s="180"/>
      <c r="G671" s="180"/>
      <c r="H671" s="180"/>
      <c r="I671" s="180"/>
      <c r="J671" s="180"/>
      <c r="K671" s="180"/>
      <c r="L671" s="180"/>
      <c r="M671" s="180"/>
      <c r="N671" s="180"/>
      <c r="O671" s="129"/>
      <c r="P671" s="28"/>
      <c r="Q671" s="89"/>
    </row>
    <row r="672" spans="1:17" s="3" customFormat="1" ht="14.25" x14ac:dyDescent="0.2">
      <c r="B672" s="55"/>
      <c r="C672" s="56">
        <f>+B$651+B672</f>
        <v>6.3</v>
      </c>
      <c r="D672" s="56">
        <f t="shared" ref="D672:N672" si="135">+C$651+C672</f>
        <v>17.600000000000001</v>
      </c>
      <c r="E672" s="56">
        <f t="shared" si="135"/>
        <v>30.520000000000003</v>
      </c>
      <c r="F672" s="56">
        <f t="shared" si="135"/>
        <v>38.950000000000003</v>
      </c>
      <c r="G672" s="56">
        <f t="shared" si="135"/>
        <v>49.85</v>
      </c>
      <c r="H672" s="56">
        <f t="shared" si="135"/>
        <v>62</v>
      </c>
      <c r="I672" s="56">
        <f t="shared" si="135"/>
        <v>74</v>
      </c>
      <c r="J672" s="56">
        <f t="shared" si="135"/>
        <v>86.99</v>
      </c>
      <c r="K672" s="56">
        <f t="shared" si="135"/>
        <v>97.07</v>
      </c>
      <c r="L672" s="56">
        <f t="shared" si="135"/>
        <v>104.14999999999999</v>
      </c>
      <c r="M672" s="56">
        <f t="shared" si="135"/>
        <v>111.22999999999999</v>
      </c>
      <c r="N672" s="57">
        <f t="shared" si="135"/>
        <v>118.57</v>
      </c>
      <c r="O672" s="57">
        <f>+N$651+N672</f>
        <v>125.49</v>
      </c>
      <c r="P672" s="31"/>
      <c r="Q672" s="36" t="s">
        <v>2342</v>
      </c>
    </row>
    <row r="673" spans="1:17" s="3" customFormat="1" ht="14.25" x14ac:dyDescent="0.2">
      <c r="B673" s="58">
        <f>+B$661+B672</f>
        <v>88.268252923075266</v>
      </c>
      <c r="C673" s="59">
        <f t="shared" ref="C673:O673" si="136">+C$661+C672</f>
        <v>90.84082392765059</v>
      </c>
      <c r="D673" s="59">
        <f t="shared" si="136"/>
        <v>105.27462578512271</v>
      </c>
      <c r="E673" s="59">
        <f t="shared" si="136"/>
        <v>139.92248466645938</v>
      </c>
      <c r="F673" s="59">
        <f t="shared" si="136"/>
        <v>226.12561647712766</v>
      </c>
      <c r="G673" s="59">
        <f t="shared" si="136"/>
        <v>296.66491243186056</v>
      </c>
      <c r="H673" s="59">
        <f t="shared" si="136"/>
        <v>283.87934750557315</v>
      </c>
      <c r="I673" s="59">
        <f t="shared" si="136"/>
        <v>291.92115612236034</v>
      </c>
      <c r="J673" s="59">
        <f t="shared" si="136"/>
        <v>248.41420355863977</v>
      </c>
      <c r="K673" s="59">
        <f t="shared" si="136"/>
        <v>275.43067836762475</v>
      </c>
      <c r="L673" s="59">
        <f t="shared" si="136"/>
        <v>297.53082655867968</v>
      </c>
      <c r="M673" s="59">
        <f t="shared" si="136"/>
        <v>317.31316950452299</v>
      </c>
      <c r="N673" s="60">
        <f t="shared" si="136"/>
        <v>308.4749544100589</v>
      </c>
      <c r="O673" s="60">
        <f t="shared" si="136"/>
        <v>318.49</v>
      </c>
      <c r="P673" s="31"/>
      <c r="Q673" s="36" t="s">
        <v>2343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2.608205549027466</v>
      </c>
      <c r="P674" s="31"/>
      <c r="Q674" s="63" t="s">
        <v>2344</v>
      </c>
    </row>
    <row r="675" spans="1:17" s="70" customFormat="1" ht="14.25" x14ac:dyDescent="0.2">
      <c r="A675" s="64"/>
      <c r="B675" s="65"/>
      <c r="C675" s="66">
        <f>RATE(C$348-$B$348,,-$B673,C673)</f>
        <v>2.9144918126082001E-2</v>
      </c>
      <c r="D675" s="66">
        <f t="shared" ref="D675:O675" si="137">RATE(D$348-$B$348,,-$B673,D673)</f>
        <v>9.2092910405227532E-2</v>
      </c>
      <c r="E675" s="66">
        <f t="shared" si="137"/>
        <v>0.16598865802977553</v>
      </c>
      <c r="F675" s="66">
        <f t="shared" si="137"/>
        <v>0.26513336169890345</v>
      </c>
      <c r="G675" s="66">
        <f t="shared" si="137"/>
        <v>0.27436058505001426</v>
      </c>
      <c r="H675" s="66">
        <f t="shared" si="137"/>
        <v>0.21494013194388578</v>
      </c>
      <c r="I675" s="66">
        <f t="shared" si="137"/>
        <v>0.18633876015852249</v>
      </c>
      <c r="J675" s="66">
        <f t="shared" si="137"/>
        <v>0.13807658095212386</v>
      </c>
      <c r="K675" s="66">
        <f t="shared" si="137"/>
        <v>0.13478079099496001</v>
      </c>
      <c r="L675" s="66">
        <f t="shared" si="137"/>
        <v>0.12920487340174819</v>
      </c>
      <c r="M675" s="66">
        <f t="shared" si="137"/>
        <v>0.12335413393716035</v>
      </c>
      <c r="N675" s="67">
        <f t="shared" si="137"/>
        <v>0.10990195107707894</v>
      </c>
      <c r="O675" s="67">
        <f t="shared" si="137"/>
        <v>0.10374451715762911</v>
      </c>
      <c r="P675" s="68"/>
      <c r="Q675" s="69" t="s">
        <v>2345</v>
      </c>
    </row>
    <row r="676" spans="1:17" s="3" customFormat="1" ht="14.25" x14ac:dyDescent="0.2">
      <c r="B676" s="55"/>
      <c r="C676" s="56"/>
      <c r="D676" s="56">
        <f t="shared" ref="D676:N676" si="138">+C$651+C676</f>
        <v>11.3</v>
      </c>
      <c r="E676" s="56">
        <f t="shared" si="138"/>
        <v>24.22</v>
      </c>
      <c r="F676" s="56">
        <f t="shared" si="138"/>
        <v>32.65</v>
      </c>
      <c r="G676" s="56">
        <f t="shared" si="138"/>
        <v>43.55</v>
      </c>
      <c r="H676" s="56">
        <f t="shared" si="138"/>
        <v>55.699999999999996</v>
      </c>
      <c r="I676" s="56">
        <f t="shared" si="138"/>
        <v>67.699999999999989</v>
      </c>
      <c r="J676" s="56">
        <f t="shared" si="138"/>
        <v>80.689999999999984</v>
      </c>
      <c r="K676" s="56">
        <f t="shared" si="138"/>
        <v>90.769999999999982</v>
      </c>
      <c r="L676" s="56">
        <f t="shared" si="138"/>
        <v>97.84999999999998</v>
      </c>
      <c r="M676" s="56">
        <f t="shared" si="138"/>
        <v>104.92999999999998</v>
      </c>
      <c r="N676" s="57">
        <f t="shared" si="138"/>
        <v>112.26999999999998</v>
      </c>
      <c r="O676" s="57">
        <f>+N$651+N676</f>
        <v>119.18999999999998</v>
      </c>
      <c r="P676" s="31"/>
      <c r="Q676" s="36" t="s">
        <v>2342</v>
      </c>
    </row>
    <row r="677" spans="1:17" s="3" customFormat="1" ht="14.25" x14ac:dyDescent="0.2">
      <c r="B677" s="58"/>
      <c r="C677" s="59">
        <f t="shared" ref="C677:O677" si="139">+C$661+C676</f>
        <v>84.540823927650592</v>
      </c>
      <c r="D677" s="59">
        <f t="shared" si="139"/>
        <v>98.974625785122697</v>
      </c>
      <c r="E677" s="59">
        <f t="shared" si="139"/>
        <v>133.62248466645937</v>
      </c>
      <c r="F677" s="59">
        <f t="shared" si="139"/>
        <v>219.82561647712768</v>
      </c>
      <c r="G677" s="59">
        <f t="shared" si="139"/>
        <v>290.36491243186055</v>
      </c>
      <c r="H677" s="59">
        <f t="shared" si="139"/>
        <v>277.5793475055732</v>
      </c>
      <c r="I677" s="59">
        <f t="shared" si="139"/>
        <v>285.62115612236039</v>
      </c>
      <c r="J677" s="59">
        <f t="shared" si="139"/>
        <v>242.11420355863976</v>
      </c>
      <c r="K677" s="59">
        <f t="shared" si="139"/>
        <v>269.13067836762468</v>
      </c>
      <c r="L677" s="59">
        <f t="shared" si="139"/>
        <v>291.23082655867967</v>
      </c>
      <c r="M677" s="59">
        <f t="shared" si="139"/>
        <v>311.01316950452298</v>
      </c>
      <c r="N677" s="60">
        <f t="shared" si="139"/>
        <v>302.17495441005889</v>
      </c>
      <c r="O677" s="60">
        <f t="shared" si="139"/>
        <v>312.19</v>
      </c>
      <c r="P677" s="31"/>
      <c r="Q677" s="36" t="s">
        <v>2343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2.6927721483666858</v>
      </c>
      <c r="P678" s="31"/>
      <c r="Q678" s="63" t="s">
        <v>2344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17073173866656935</v>
      </c>
      <c r="E679" s="66">
        <f t="shared" ref="E679:O679" si="140">RATE(E$348-$C$348,,-$C677,E677)</f>
        <v>0.25720625606925451</v>
      </c>
      <c r="F679" s="66">
        <f t="shared" si="140"/>
        <v>0.37510947507647141</v>
      </c>
      <c r="G679" s="66">
        <f t="shared" si="140"/>
        <v>0.36134880601383162</v>
      </c>
      <c r="H679" s="66">
        <f t="shared" si="140"/>
        <v>0.26842307741873017</v>
      </c>
      <c r="I679" s="66">
        <f t="shared" si="140"/>
        <v>0.22495645175657841</v>
      </c>
      <c r="J679" s="66">
        <f t="shared" si="140"/>
        <v>0.16219529553322223</v>
      </c>
      <c r="K679" s="66">
        <f t="shared" si="140"/>
        <v>0.1557451809140025</v>
      </c>
      <c r="L679" s="66">
        <f t="shared" si="140"/>
        <v>0.14732287326576113</v>
      </c>
      <c r="M679" s="66">
        <f t="shared" si="140"/>
        <v>0.13912459874489672</v>
      </c>
      <c r="N679" s="67">
        <f t="shared" si="140"/>
        <v>0.1227683994642783</v>
      </c>
      <c r="O679" s="67">
        <f t="shared" si="140"/>
        <v>0.1150115753185826</v>
      </c>
      <c r="P679" s="68"/>
      <c r="Q679" s="69" t="s">
        <v>2345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12.92</v>
      </c>
      <c r="F680" s="56">
        <f t="shared" si="141"/>
        <v>21.35</v>
      </c>
      <c r="G680" s="56">
        <f t="shared" si="141"/>
        <v>32.25</v>
      </c>
      <c r="H680" s="56">
        <f t="shared" si="141"/>
        <v>44.4</v>
      </c>
      <c r="I680" s="56">
        <f t="shared" si="141"/>
        <v>56.4</v>
      </c>
      <c r="J680" s="56">
        <f t="shared" si="141"/>
        <v>69.39</v>
      </c>
      <c r="K680" s="56">
        <f t="shared" si="141"/>
        <v>79.47</v>
      </c>
      <c r="L680" s="56">
        <f t="shared" si="141"/>
        <v>86.55</v>
      </c>
      <c r="M680" s="56">
        <f t="shared" si="141"/>
        <v>93.63</v>
      </c>
      <c r="N680" s="57">
        <f t="shared" si="141"/>
        <v>100.97</v>
      </c>
      <c r="O680" s="57">
        <f>+N$651+N680</f>
        <v>107.89</v>
      </c>
      <c r="P680" s="31"/>
      <c r="Q680" s="36" t="s">
        <v>2342</v>
      </c>
    </row>
    <row r="681" spans="1:17" s="3" customFormat="1" ht="14.25" x14ac:dyDescent="0.2">
      <c r="B681" s="58"/>
      <c r="C681" s="59"/>
      <c r="D681" s="59">
        <f t="shared" ref="D681:O681" si="142">+D$661+D680</f>
        <v>87.6746257851227</v>
      </c>
      <c r="E681" s="59">
        <f t="shared" si="142"/>
        <v>122.32248466645937</v>
      </c>
      <c r="F681" s="59">
        <f t="shared" si="142"/>
        <v>208.52561647712767</v>
      </c>
      <c r="G681" s="59">
        <f t="shared" si="142"/>
        <v>279.06491243186053</v>
      </c>
      <c r="H681" s="59">
        <f t="shared" si="142"/>
        <v>266.27934750557318</v>
      </c>
      <c r="I681" s="59">
        <f t="shared" si="142"/>
        <v>274.32115612236038</v>
      </c>
      <c r="J681" s="59">
        <f t="shared" si="142"/>
        <v>230.8142035586398</v>
      </c>
      <c r="K681" s="59">
        <f t="shared" si="142"/>
        <v>257.83067836762473</v>
      </c>
      <c r="L681" s="59">
        <f t="shared" si="142"/>
        <v>279.93082655867966</v>
      </c>
      <c r="M681" s="59">
        <f t="shared" si="142"/>
        <v>299.71316950452297</v>
      </c>
      <c r="N681" s="60">
        <f t="shared" si="142"/>
        <v>290.87495441005888</v>
      </c>
      <c r="O681" s="60">
        <f t="shared" si="142"/>
        <v>300.89</v>
      </c>
      <c r="P681" s="31"/>
      <c r="Q681" s="36" t="s">
        <v>2343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2.4318937469711708</v>
      </c>
      <c r="P682" s="31"/>
      <c r="Q682" s="63" t="s">
        <v>2344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518684649140512</v>
      </c>
      <c r="F683" s="66">
        <f t="shared" ref="F683:O683" si="143">RATE(F$348-$D$348,,-$D681,F681)</f>
        <v>0.54220727137302926</v>
      </c>
      <c r="G683" s="66">
        <f t="shared" si="143"/>
        <v>0.47099243081053543</v>
      </c>
      <c r="H683" s="66">
        <f t="shared" si="143"/>
        <v>0.32012753865592497</v>
      </c>
      <c r="I683" s="66">
        <f t="shared" si="143"/>
        <v>0.25625289709251681</v>
      </c>
      <c r="J683" s="66">
        <f t="shared" si="143"/>
        <v>0.1750727856514071</v>
      </c>
      <c r="K683" s="66">
        <f t="shared" si="143"/>
        <v>0.16660263466931297</v>
      </c>
      <c r="L683" s="66">
        <f t="shared" si="143"/>
        <v>0.1561710767904777</v>
      </c>
      <c r="M683" s="66">
        <f t="shared" si="143"/>
        <v>0.14634319219872854</v>
      </c>
      <c r="N683" s="67">
        <f t="shared" si="143"/>
        <v>0.12741352554645191</v>
      </c>
      <c r="O683" s="67">
        <f t="shared" si="143"/>
        <v>0.11862596038161199</v>
      </c>
      <c r="P683" s="68"/>
      <c r="Q683" s="69" t="s">
        <v>2345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8.43</v>
      </c>
      <c r="G684" s="56">
        <f t="shared" si="144"/>
        <v>19.329999999999998</v>
      </c>
      <c r="H684" s="56">
        <f t="shared" si="144"/>
        <v>31.479999999999997</v>
      </c>
      <c r="I684" s="56">
        <f t="shared" si="144"/>
        <v>43.48</v>
      </c>
      <c r="J684" s="56">
        <f t="shared" si="144"/>
        <v>56.47</v>
      </c>
      <c r="K684" s="56">
        <f t="shared" si="144"/>
        <v>66.55</v>
      </c>
      <c r="L684" s="56">
        <f t="shared" si="144"/>
        <v>73.63</v>
      </c>
      <c r="M684" s="56">
        <f t="shared" si="144"/>
        <v>80.709999999999994</v>
      </c>
      <c r="N684" s="57">
        <f t="shared" si="144"/>
        <v>88.05</v>
      </c>
      <c r="O684" s="57">
        <f>+N$651+N684</f>
        <v>94.97</v>
      </c>
      <c r="P684" s="31"/>
      <c r="Q684" s="36" t="s">
        <v>2342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109.40248466645937</v>
      </c>
      <c r="F685" s="59">
        <f t="shared" si="145"/>
        <v>195.60561647712768</v>
      </c>
      <c r="G685" s="59">
        <f t="shared" si="145"/>
        <v>266.14491243186052</v>
      </c>
      <c r="H685" s="59">
        <f t="shared" si="145"/>
        <v>253.35934750557317</v>
      </c>
      <c r="I685" s="59">
        <f t="shared" si="145"/>
        <v>261.40115612236036</v>
      </c>
      <c r="J685" s="59">
        <f t="shared" si="145"/>
        <v>217.89420355863979</v>
      </c>
      <c r="K685" s="59">
        <f t="shared" si="145"/>
        <v>244.91067836762471</v>
      </c>
      <c r="L685" s="59">
        <f t="shared" si="145"/>
        <v>267.0108265586797</v>
      </c>
      <c r="M685" s="59">
        <f t="shared" si="145"/>
        <v>286.79316950452301</v>
      </c>
      <c r="N685" s="60">
        <f t="shared" si="145"/>
        <v>277.95495441005892</v>
      </c>
      <c r="O685" s="60">
        <f t="shared" si="145"/>
        <v>287.97000000000003</v>
      </c>
      <c r="P685" s="31"/>
      <c r="Q685" s="36" t="s">
        <v>2343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1.6322071283659421</v>
      </c>
      <c r="P686" s="31"/>
      <c r="Q686" s="63" t="s">
        <v>2344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78794491801059152</v>
      </c>
      <c r="G687" s="66">
        <f t="shared" ref="G687:O687" si="146">RATE(G$348-$E$348,,-$E685,G685)</f>
        <v>0.55971587188347127</v>
      </c>
      <c r="H687" s="66">
        <f t="shared" si="146"/>
        <v>0.32303068071454288</v>
      </c>
      <c r="I687" s="66">
        <f t="shared" si="146"/>
        <v>0.24328324123505995</v>
      </c>
      <c r="J687" s="66">
        <f t="shared" si="146"/>
        <v>0.14774047784376304</v>
      </c>
      <c r="K687" s="66">
        <f t="shared" si="146"/>
        <v>0.14374731959520184</v>
      </c>
      <c r="L687" s="66">
        <f t="shared" si="146"/>
        <v>0.13594520764428747</v>
      </c>
      <c r="M687" s="66">
        <f t="shared" si="146"/>
        <v>0.1280223439432511</v>
      </c>
      <c r="N687" s="67">
        <f t="shared" si="146"/>
        <v>0.10915984174004821</v>
      </c>
      <c r="O687" s="67">
        <f t="shared" si="146"/>
        <v>0.10162049239959872</v>
      </c>
      <c r="P687" s="68"/>
      <c r="Q687" s="69" t="s">
        <v>2345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10.9</v>
      </c>
      <c r="H688" s="56">
        <f t="shared" si="147"/>
        <v>23.05</v>
      </c>
      <c r="I688" s="56">
        <f t="shared" si="147"/>
        <v>35.049999999999997</v>
      </c>
      <c r="J688" s="56">
        <f t="shared" si="147"/>
        <v>48.04</v>
      </c>
      <c r="K688" s="56">
        <f t="shared" si="147"/>
        <v>58.12</v>
      </c>
      <c r="L688" s="56">
        <f t="shared" si="147"/>
        <v>65.2</v>
      </c>
      <c r="M688" s="56">
        <f t="shared" si="147"/>
        <v>72.28</v>
      </c>
      <c r="N688" s="57">
        <f t="shared" si="147"/>
        <v>79.62</v>
      </c>
      <c r="O688" s="57">
        <f>+N$651+N688</f>
        <v>86.54</v>
      </c>
      <c r="P688" s="31"/>
      <c r="Q688" s="36" t="s">
        <v>2342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87.17561647712768</v>
      </c>
      <c r="G689" s="59">
        <f t="shared" si="148"/>
        <v>257.71491243186051</v>
      </c>
      <c r="H689" s="59">
        <f t="shared" si="148"/>
        <v>244.92934750557319</v>
      </c>
      <c r="I689" s="59">
        <f t="shared" si="148"/>
        <v>252.97115612236036</v>
      </c>
      <c r="J689" s="59">
        <f t="shared" si="148"/>
        <v>209.46420355863978</v>
      </c>
      <c r="K689" s="59">
        <f t="shared" si="148"/>
        <v>236.48067836762473</v>
      </c>
      <c r="L689" s="59">
        <f t="shared" si="148"/>
        <v>258.58082655867969</v>
      </c>
      <c r="M689" s="59">
        <f t="shared" si="148"/>
        <v>278.363169504523</v>
      </c>
      <c r="N689" s="60">
        <f t="shared" si="148"/>
        <v>269.52495441005891</v>
      </c>
      <c r="O689" s="60">
        <f t="shared" si="148"/>
        <v>279.54000000000002</v>
      </c>
      <c r="P689" s="31"/>
      <c r="Q689" s="36" t="s">
        <v>2343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49346376019100235</v>
      </c>
      <c r="P690" s="31"/>
      <c r="Q690" s="63" t="s">
        <v>2344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37686156606489679</v>
      </c>
      <c r="H691" s="66">
        <f t="shared" ref="H691:O691" si="149">RATE(H$348-$F$348,,-$F689,H689)</f>
        <v>0.14392032535641683</v>
      </c>
      <c r="I691" s="66">
        <f t="shared" si="149"/>
        <v>0.10562345776945041</v>
      </c>
      <c r="J691" s="66">
        <f t="shared" si="149"/>
        <v>2.8525670794021903E-2</v>
      </c>
      <c r="K691" s="66">
        <f t="shared" si="149"/>
        <v>4.7874514788479289E-2</v>
      </c>
      <c r="L691" s="66">
        <f t="shared" si="149"/>
        <v>5.5337023824435519E-2</v>
      </c>
      <c r="M691" s="66">
        <f t="shared" si="149"/>
        <v>5.833513534837393E-2</v>
      </c>
      <c r="N691" s="67">
        <f t="shared" si="149"/>
        <v>4.6631288565521657E-2</v>
      </c>
      <c r="O691" s="67">
        <f t="shared" si="149"/>
        <v>4.5574457861651978E-2</v>
      </c>
      <c r="P691" s="68"/>
      <c r="Q691" s="69" t="s">
        <v>2345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12.15</v>
      </c>
      <c r="I692" s="56">
        <f t="shared" si="150"/>
        <v>24.15</v>
      </c>
      <c r="J692" s="56">
        <f t="shared" si="150"/>
        <v>37.14</v>
      </c>
      <c r="K692" s="56">
        <f t="shared" si="150"/>
        <v>47.22</v>
      </c>
      <c r="L692" s="56">
        <f t="shared" si="150"/>
        <v>54.3</v>
      </c>
      <c r="M692" s="56">
        <f t="shared" si="150"/>
        <v>61.379999999999995</v>
      </c>
      <c r="N692" s="57">
        <f t="shared" si="150"/>
        <v>68.72</v>
      </c>
      <c r="O692" s="57">
        <f>+N$651+N692</f>
        <v>75.64</v>
      </c>
      <c r="P692" s="31"/>
      <c r="Q692" s="36" t="s">
        <v>2342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246.81491243186053</v>
      </c>
      <c r="H693" s="59">
        <f t="shared" si="151"/>
        <v>234.02934750557318</v>
      </c>
      <c r="I693" s="59">
        <f t="shared" si="151"/>
        <v>242.07115612236038</v>
      </c>
      <c r="J693" s="59">
        <f t="shared" si="151"/>
        <v>198.5642035586398</v>
      </c>
      <c r="K693" s="59">
        <f t="shared" si="151"/>
        <v>225.58067836762473</v>
      </c>
      <c r="L693" s="59">
        <f t="shared" si="151"/>
        <v>247.68082655867966</v>
      </c>
      <c r="M693" s="59">
        <f t="shared" si="151"/>
        <v>267.46316950452297</v>
      </c>
      <c r="N693" s="60">
        <f t="shared" si="151"/>
        <v>258.62495441005888</v>
      </c>
      <c r="O693" s="60">
        <f t="shared" si="151"/>
        <v>268.64</v>
      </c>
      <c r="P693" s="31"/>
      <c r="Q693" s="36" t="s">
        <v>2343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8.842694046764632E-2</v>
      </c>
      <c r="P694" s="31"/>
      <c r="Q694" s="63" t="s">
        <v>2344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-5.1802238366845596E-2</v>
      </c>
      <c r="I695" s="66">
        <f t="shared" ref="I695:O695" si="152">RATE(I$348-$G$348,,-$G693,I693)</f>
        <v>-9.6565713916582294E-3</v>
      </c>
      <c r="J695" s="66">
        <f t="shared" si="152"/>
        <v>-6.994238266740356E-2</v>
      </c>
      <c r="K695" s="66">
        <f t="shared" si="152"/>
        <v>-2.2239191290665143E-2</v>
      </c>
      <c r="L695" s="66">
        <f t="shared" si="152"/>
        <v>7.0068821742961097E-4</v>
      </c>
      <c r="M695" s="66">
        <f t="shared" si="152"/>
        <v>1.3480581180176327E-2</v>
      </c>
      <c r="N695" s="67">
        <f t="shared" si="152"/>
        <v>6.6995201156751548E-3</v>
      </c>
      <c r="O695" s="67">
        <f t="shared" si="152"/>
        <v>1.0647975454763781E-2</v>
      </c>
      <c r="P695" s="68"/>
      <c r="Q695" s="69" t="s">
        <v>2345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12</v>
      </c>
      <c r="J696" s="56">
        <f t="shared" si="153"/>
        <v>24.990000000000002</v>
      </c>
      <c r="K696" s="56">
        <f t="shared" si="153"/>
        <v>35.07</v>
      </c>
      <c r="L696" s="56">
        <f t="shared" si="153"/>
        <v>42.15</v>
      </c>
      <c r="M696" s="56">
        <f t="shared" si="153"/>
        <v>49.23</v>
      </c>
      <c r="N696" s="57">
        <f t="shared" si="153"/>
        <v>56.569999999999993</v>
      </c>
      <c r="O696" s="57">
        <f>+N$651+N696</f>
        <v>63.489999999999995</v>
      </c>
      <c r="P696" s="31"/>
      <c r="Q696" s="36" t="s">
        <v>2342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221.87934750557318</v>
      </c>
      <c r="I697" s="59">
        <f t="shared" si="154"/>
        <v>229.92115612236037</v>
      </c>
      <c r="J697" s="59">
        <f t="shared" si="154"/>
        <v>186.4142035586398</v>
      </c>
      <c r="K697" s="59">
        <f t="shared" si="154"/>
        <v>213.43067836762472</v>
      </c>
      <c r="L697" s="59">
        <f t="shared" si="154"/>
        <v>235.53082655867968</v>
      </c>
      <c r="M697" s="59">
        <f t="shared" si="154"/>
        <v>255.31316950452299</v>
      </c>
      <c r="N697" s="60">
        <f t="shared" si="154"/>
        <v>246.4749544100589</v>
      </c>
      <c r="O697" s="60">
        <f t="shared" si="154"/>
        <v>256.49</v>
      </c>
      <c r="P697" s="31"/>
      <c r="Q697" s="36" t="s">
        <v>2343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15598861671232145</v>
      </c>
      <c r="P698" s="31"/>
      <c r="Q698" s="63" t="s">
        <v>2344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3.6244061050275091E-2</v>
      </c>
      <c r="J699" s="66">
        <f t="shared" si="155"/>
        <v>-8.3397452727152974E-2</v>
      </c>
      <c r="K699" s="66">
        <f t="shared" si="155"/>
        <v>-1.2857186338378386E-2</v>
      </c>
      <c r="L699" s="66">
        <f t="shared" si="155"/>
        <v>1.5038976450588486E-2</v>
      </c>
      <c r="M699" s="66">
        <f t="shared" si="155"/>
        <v>2.8469145950302491E-2</v>
      </c>
      <c r="N699" s="67">
        <f t="shared" si="155"/>
        <v>1.7675499806828171E-2</v>
      </c>
      <c r="O699" s="67">
        <f t="shared" si="155"/>
        <v>2.092388711056737E-2</v>
      </c>
      <c r="P699" s="68"/>
      <c r="Q699" s="69" t="s">
        <v>2345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12.99</v>
      </c>
      <c r="K700" s="56">
        <f t="shared" si="156"/>
        <v>23.07</v>
      </c>
      <c r="L700" s="56">
        <f t="shared" si="156"/>
        <v>30.15</v>
      </c>
      <c r="M700" s="56">
        <f t="shared" si="156"/>
        <v>37.229999999999997</v>
      </c>
      <c r="N700" s="57">
        <f t="shared" si="156"/>
        <v>44.569999999999993</v>
      </c>
      <c r="O700" s="57">
        <f>+N$651+N700</f>
        <v>51.489999999999995</v>
      </c>
      <c r="P700" s="31"/>
      <c r="Q700" s="36" t="s">
        <v>2342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17.92115612236037</v>
      </c>
      <c r="J701" s="59">
        <f t="shared" si="157"/>
        <v>174.4142035586398</v>
      </c>
      <c r="K701" s="59">
        <f t="shared" si="157"/>
        <v>201.43067836762472</v>
      </c>
      <c r="L701" s="59">
        <f t="shared" si="157"/>
        <v>223.53082655867968</v>
      </c>
      <c r="M701" s="59">
        <f t="shared" si="157"/>
        <v>243.31316950452299</v>
      </c>
      <c r="N701" s="60">
        <f t="shared" si="157"/>
        <v>234.4749544100589</v>
      </c>
      <c r="O701" s="60">
        <f t="shared" si="157"/>
        <v>244.49</v>
      </c>
      <c r="P701" s="31"/>
      <c r="Q701" s="36" t="s">
        <v>2343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2191952516405302</v>
      </c>
      <c r="P702" s="31"/>
      <c r="Q702" s="63" t="s">
        <v>2344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0.19964538247627459</v>
      </c>
      <c r="K703" s="66">
        <f t="shared" si="158"/>
        <v>-3.8580092526179582E-2</v>
      </c>
      <c r="L703" s="66">
        <f t="shared" si="158"/>
        <v>8.5079898849371241E-3</v>
      </c>
      <c r="M703" s="66">
        <f t="shared" si="158"/>
        <v>2.7937134749778148E-2</v>
      </c>
      <c r="N703" s="67">
        <f t="shared" si="158"/>
        <v>1.4750825209033078E-2</v>
      </c>
      <c r="O703" s="67">
        <f t="shared" si="158"/>
        <v>1.9358505578428855E-2</v>
      </c>
      <c r="P703" s="68"/>
      <c r="Q703" s="69" t="s">
        <v>2345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0.08</v>
      </c>
      <c r="L704" s="56">
        <f>+K$651+K704</f>
        <v>17.16</v>
      </c>
      <c r="M704" s="56">
        <f>+L$651+L704</f>
        <v>24.240000000000002</v>
      </c>
      <c r="N704" s="57">
        <f>+M$651+M704</f>
        <v>31.580000000000002</v>
      </c>
      <c r="O704" s="57">
        <f>+N$651+N704</f>
        <v>38.5</v>
      </c>
      <c r="P704" s="31"/>
      <c r="Q704" s="36" t="s">
        <v>2342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161.42420355863979</v>
      </c>
      <c r="K705" s="59">
        <f t="shared" si="159"/>
        <v>188.44067836762474</v>
      </c>
      <c r="L705" s="59">
        <f t="shared" si="159"/>
        <v>210.54082655867967</v>
      </c>
      <c r="M705" s="59">
        <f t="shared" si="159"/>
        <v>230.32316950452301</v>
      </c>
      <c r="N705" s="60">
        <f t="shared" si="159"/>
        <v>221.48495441005892</v>
      </c>
      <c r="O705" s="60">
        <f t="shared" si="159"/>
        <v>231.5</v>
      </c>
      <c r="P705" s="31"/>
      <c r="Q705" s="36" t="s">
        <v>2343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43410960002602161</v>
      </c>
      <c r="P706" s="31"/>
      <c r="Q706" s="63" t="s">
        <v>2344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16736322195432618</v>
      </c>
      <c r="L707" s="66">
        <f>RATE(L$348-$J$348,,-$J705,L705)</f>
        <v>0.1420466274202149</v>
      </c>
      <c r="M707" s="66">
        <f>RATE(M$348-$J$348,,-$J705,M705)</f>
        <v>0.12578724877011233</v>
      </c>
      <c r="N707" s="67">
        <f>RATE(N$348-$J$348,,-$J705,N705)</f>
        <v>8.2290619558517755E-2</v>
      </c>
      <c r="O707" s="67">
        <f>RATE(O$348-$J$348,,-$J705,O705)</f>
        <v>7.4772309219537578E-2</v>
      </c>
      <c r="P707" s="68"/>
      <c r="Q707" s="69" t="s">
        <v>2345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7.08</v>
      </c>
      <c r="M708" s="74">
        <f>+L$651+L708</f>
        <v>14.16</v>
      </c>
      <c r="N708" s="75">
        <f>+M$651+M708</f>
        <v>21.5</v>
      </c>
      <c r="O708" s="75">
        <f>+N$651+N708</f>
        <v>28.42</v>
      </c>
      <c r="P708" s="31"/>
      <c r="Q708" s="36" t="s">
        <v>2342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178.36067836762473</v>
      </c>
      <c r="L709" s="77">
        <f>+L$661+L708</f>
        <v>200.46082655867968</v>
      </c>
      <c r="M709" s="77">
        <f>+M$661+M708</f>
        <v>220.243169504523</v>
      </c>
      <c r="N709" s="78">
        <f>+N$661+N708</f>
        <v>211.40495441005891</v>
      </c>
      <c r="O709" s="78">
        <f>+O$661+O708</f>
        <v>221.42000000000002</v>
      </c>
      <c r="P709" s="31"/>
      <c r="Q709" s="36" t="s">
        <v>2343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24141712190410258</v>
      </c>
      <c r="P710" s="31"/>
      <c r="Q710" s="63" t="s">
        <v>2344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2390706512958899</v>
      </c>
      <c r="M711" s="66">
        <f>RATE(M$348-$K$348,,-$K709,M709)</f>
        <v>0.11122413765977275</v>
      </c>
      <c r="N711" s="67">
        <f>RATE(N$348-$K$348,,-$K709,N709)</f>
        <v>5.8291598859360326E-2</v>
      </c>
      <c r="O711" s="67">
        <f>RATE(O$348-$K$348,,-$K709,O709)</f>
        <v>5.5551513375651021E-2</v>
      </c>
      <c r="P711" s="68"/>
      <c r="Q711" s="69" t="s">
        <v>2345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7.08</v>
      </c>
      <c r="N712" s="75">
        <f>+M$651+M712</f>
        <v>14.42</v>
      </c>
      <c r="O712" s="75">
        <f>+N$651+N712</f>
        <v>21.34</v>
      </c>
      <c r="P712" s="31"/>
      <c r="Q712" s="36" t="s">
        <v>2342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93.38082655867967</v>
      </c>
      <c r="M713" s="77">
        <f>+M$661+M712</f>
        <v>213.16316950452301</v>
      </c>
      <c r="N713" s="78">
        <f>+N$661+N712</f>
        <v>204.32495441005889</v>
      </c>
      <c r="O713" s="78">
        <f>+O$661+O712</f>
        <v>214.34</v>
      </c>
      <c r="P713" s="31"/>
      <c r="Q713" s="36" t="s">
        <v>2343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0.10838289304219351</v>
      </c>
      <c r="P714" s="31"/>
      <c r="Q714" s="63" t="s">
        <v>2344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0229733370097348</v>
      </c>
      <c r="N715" s="67">
        <f>RATE(N$348-$L$348,,-$L713,N713)</f>
        <v>2.7907415756520441E-2</v>
      </c>
      <c r="O715" s="67">
        <f>RATE(O$348-$L$348,,-$L713,O713)</f>
        <v>3.4895753086417014E-2</v>
      </c>
      <c r="P715" s="68"/>
      <c r="Q715" s="69" t="s">
        <v>2345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7.34</v>
      </c>
      <c r="O716" s="75">
        <f>+N$651+N716</f>
        <v>14.26</v>
      </c>
      <c r="P716" s="31"/>
      <c r="Q716" s="36" t="s">
        <v>2342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06.083169504523</v>
      </c>
      <c r="N717" s="78">
        <f>+N$661+N716</f>
        <v>197.24495441005891</v>
      </c>
      <c r="O717" s="78">
        <f>+O$661+O716</f>
        <v>207.26</v>
      </c>
      <c r="P717" s="31"/>
      <c r="Q717" s="36" t="s">
        <v>2343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5.7104638787650597E-3</v>
      </c>
      <c r="P718" s="31"/>
      <c r="Q718" s="63" t="s">
        <v>2344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4.2886641911192583E-2</v>
      </c>
      <c r="O719" s="67">
        <f>RATE(O$348-$M$348,,-$M717,O717)</f>
        <v>2.8511673617201798E-3</v>
      </c>
      <c r="P719" s="68"/>
      <c r="Q719" s="69" t="s">
        <v>2345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6.92</v>
      </c>
      <c r="P720" s="31"/>
      <c r="Q720" s="36" t="s">
        <v>2342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89.90495441005891</v>
      </c>
      <c r="O721" s="78">
        <f>+O$661+O720</f>
        <v>199.92</v>
      </c>
      <c r="P721" s="31"/>
      <c r="Q721" s="36" t="s">
        <v>2343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5.2737147490716563E-2</v>
      </c>
      <c r="P722" s="31"/>
      <c r="Q722" s="63" t="s">
        <v>2344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5.2737147490716639E-2</v>
      </c>
      <c r="P723" s="68"/>
      <c r="Q723" s="69" t="s">
        <v>2345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409" priority="1192" operator="lessThan">
      <formula>0</formula>
    </cfRule>
  </conditionalFormatting>
  <conditionalFormatting sqref="P583">
    <cfRule type="cellIs" dxfId="2408" priority="1187" operator="lessThan">
      <formula>0</formula>
    </cfRule>
  </conditionalFormatting>
  <conditionalFormatting sqref="B348:N348">
    <cfRule type="cellIs" dxfId="2407" priority="1186" operator="lessThan">
      <formula>0</formula>
    </cfRule>
  </conditionalFormatting>
  <conditionalFormatting sqref="P514:P515">
    <cfRule type="cellIs" dxfId="2406" priority="1188" operator="lessThan">
      <formula>0</formula>
    </cfRule>
  </conditionalFormatting>
  <conditionalFormatting sqref="P523 Q529 Q539:Q545">
    <cfRule type="cellIs" dxfId="2405" priority="1189" operator="lessThan">
      <formula>0</formula>
    </cfRule>
  </conditionalFormatting>
  <conditionalFormatting sqref="P531">
    <cfRule type="cellIs" dxfId="2404" priority="1190" operator="lessThan">
      <formula>0</formula>
    </cfRule>
  </conditionalFormatting>
  <conditionalFormatting sqref="P562">
    <cfRule type="cellIs" dxfId="2403" priority="1191" operator="lessThan">
      <formula>0</formula>
    </cfRule>
  </conditionalFormatting>
  <conditionalFormatting sqref="B348:N348">
    <cfRule type="cellIs" dxfId="2402" priority="1185" operator="lessThan">
      <formula>0</formula>
    </cfRule>
  </conditionalFormatting>
  <conditionalFormatting sqref="Q588">
    <cfRule type="cellIs" dxfId="2401" priority="1170" operator="lessThan">
      <formula>0</formula>
    </cfRule>
  </conditionalFormatting>
  <conditionalFormatting sqref="Q499:Q502">
    <cfRule type="cellIs" dxfId="2400" priority="1184" operator="lessThan">
      <formula>0</formula>
    </cfRule>
  </conditionalFormatting>
  <conditionalFormatting sqref="Q503">
    <cfRule type="cellIs" dxfId="2399" priority="1183" operator="lessThan">
      <formula>0</formula>
    </cfRule>
  </conditionalFormatting>
  <conditionalFormatting sqref="Q503">
    <cfRule type="cellIs" dxfId="2398" priority="1182" operator="lessThan">
      <formula>0</formula>
    </cfRule>
  </conditionalFormatting>
  <conditionalFormatting sqref="B514">
    <cfRule type="cellIs" dxfId="2397" priority="1180" operator="lessThan">
      <formula>0</formula>
    </cfRule>
  </conditionalFormatting>
  <conditionalFormatting sqref="B531">
    <cfRule type="cellIs" dxfId="2396" priority="1179" operator="lessThan">
      <formula>0</formula>
    </cfRule>
  </conditionalFormatting>
  <conditionalFormatting sqref="Q520">
    <cfRule type="cellIs" dxfId="2395" priority="1178" operator="lessThan">
      <formula>0</formula>
    </cfRule>
  </conditionalFormatting>
  <conditionalFormatting sqref="Q520">
    <cfRule type="cellIs" dxfId="2394" priority="1177" operator="lessThan">
      <formula>0</formula>
    </cfRule>
  </conditionalFormatting>
  <conditionalFormatting sqref="Q567">
    <cfRule type="cellIs" dxfId="2393" priority="1172" operator="lessThan">
      <formula>0</formula>
    </cfRule>
  </conditionalFormatting>
  <conditionalFormatting sqref="B523 B515">
    <cfRule type="cellIs" dxfId="2392" priority="1181" operator="lessThan">
      <formula>0</formula>
    </cfRule>
  </conditionalFormatting>
  <conditionalFormatting sqref="Q528">
    <cfRule type="cellIs" dxfId="2391" priority="1175" operator="lessThan">
      <formula>0</formula>
    </cfRule>
  </conditionalFormatting>
  <conditionalFormatting sqref="Q536">
    <cfRule type="cellIs" dxfId="2390" priority="1174" operator="lessThan">
      <formula>0</formula>
    </cfRule>
  </conditionalFormatting>
  <conditionalFormatting sqref="Q536">
    <cfRule type="cellIs" dxfId="2389" priority="1173" operator="lessThan">
      <formula>0</formula>
    </cfRule>
  </conditionalFormatting>
  <conditionalFormatting sqref="P539">
    <cfRule type="cellIs" dxfId="2388" priority="1161" operator="lessThan">
      <formula>0</formula>
    </cfRule>
  </conditionalFormatting>
  <conditionalFormatting sqref="Q528">
    <cfRule type="cellIs" dxfId="2387" priority="1176" operator="lessThan">
      <formula>0</formula>
    </cfRule>
  </conditionalFormatting>
  <conditionalFormatting sqref="Q567">
    <cfRule type="cellIs" dxfId="2386" priority="1171" operator="lessThan">
      <formula>0</formula>
    </cfRule>
  </conditionalFormatting>
  <conditionalFormatting sqref="P584:P587">
    <cfRule type="cellIs" dxfId="2385" priority="1163" operator="lessThan">
      <formula>0</formula>
    </cfRule>
  </conditionalFormatting>
  <conditionalFormatting sqref="P563:P566">
    <cfRule type="cellIs" dxfId="2384" priority="1164" operator="lessThan">
      <formula>0</formula>
    </cfRule>
  </conditionalFormatting>
  <conditionalFormatting sqref="Q366">
    <cfRule type="cellIs" dxfId="2383" priority="1126" operator="lessThan">
      <formula>0</formula>
    </cfRule>
  </conditionalFormatting>
  <conditionalFormatting sqref="Q588">
    <cfRule type="cellIs" dxfId="2382" priority="1169" operator="lessThan">
      <formula>0</formula>
    </cfRule>
  </conditionalFormatting>
  <conditionalFormatting sqref="Q544">
    <cfRule type="cellIs" dxfId="2381" priority="1160" operator="lessThan">
      <formula>0</formula>
    </cfRule>
  </conditionalFormatting>
  <conditionalFormatting sqref="J353:N354 K351:N352">
    <cfRule type="cellIs" dxfId="2380" priority="1149" operator="lessThan">
      <formula>0</formula>
    </cfRule>
  </conditionalFormatting>
  <conditionalFormatting sqref="P516:P519">
    <cfRule type="cellIs" dxfId="2379" priority="1168" operator="lessThan">
      <formula>0</formula>
    </cfRule>
  </conditionalFormatting>
  <conditionalFormatting sqref="P524:P527">
    <cfRule type="cellIs" dxfId="2378" priority="1167" operator="lessThan">
      <formula>0</formula>
    </cfRule>
  </conditionalFormatting>
  <conditionalFormatting sqref="P539:P543">
    <cfRule type="cellIs" dxfId="2377" priority="1166" operator="lessThan">
      <formula>0</formula>
    </cfRule>
  </conditionalFormatting>
  <conditionalFormatting sqref="P532:P535">
    <cfRule type="cellIs" dxfId="2376" priority="1165" operator="lessThan">
      <formula>0</formula>
    </cfRule>
  </conditionalFormatting>
  <conditionalFormatting sqref="Q544">
    <cfRule type="cellIs" dxfId="2375" priority="1159" operator="lessThan">
      <formula>0</formula>
    </cfRule>
  </conditionalFormatting>
  <conditionalFormatting sqref="Q354">
    <cfRule type="cellIs" dxfId="2374" priority="1142" operator="lessThan">
      <formula>0</formula>
    </cfRule>
  </conditionalFormatting>
  <conditionalFormatting sqref="Q540:Q543 B539">
    <cfRule type="cellIs" dxfId="2373" priority="1162" operator="lessThan">
      <formula>0</formula>
    </cfRule>
  </conditionalFormatting>
  <conditionalFormatting sqref="P555:P558">
    <cfRule type="cellIs" dxfId="2372" priority="1154" operator="lessThan">
      <formula>0</formula>
    </cfRule>
  </conditionalFormatting>
  <conditionalFormatting sqref="Q555:Q558 Q560">
    <cfRule type="cellIs" dxfId="2371" priority="1157" operator="lessThan">
      <formula>0</formula>
    </cfRule>
  </conditionalFormatting>
  <conditionalFormatting sqref="Q559">
    <cfRule type="cellIs" dxfId="2370" priority="1156" operator="lessThan">
      <formula>0</formula>
    </cfRule>
  </conditionalFormatting>
  <conditionalFormatting sqref="Q468:Q472">
    <cfRule type="cellIs" dxfId="2369" priority="1153" operator="lessThan">
      <formula>0</formula>
    </cfRule>
  </conditionalFormatting>
  <conditionalFormatting sqref="Q559">
    <cfRule type="cellIs" dxfId="2368" priority="1155" operator="lessThan">
      <formula>0</formula>
    </cfRule>
  </conditionalFormatting>
  <conditionalFormatting sqref="J351">
    <cfRule type="cellIs" dxfId="2367" priority="1148" operator="lessThan">
      <formula>0</formula>
    </cfRule>
  </conditionalFormatting>
  <conditionalFormatting sqref="P540:P543">
    <cfRule type="cellIs" dxfId="2366" priority="1158" operator="lessThan">
      <formula>0</formula>
    </cfRule>
  </conditionalFormatting>
  <conditionalFormatting sqref="P349:Q350 Q351:Q353">
    <cfRule type="cellIs" dxfId="2365" priority="1152" operator="lessThan">
      <formula>0</formula>
    </cfRule>
  </conditionalFormatting>
  <conditionalFormatting sqref="Q396">
    <cfRule type="cellIs" dxfId="2364" priority="1079" operator="lessThan">
      <formula>0</formula>
    </cfRule>
  </conditionalFormatting>
  <conditionalFormatting sqref="B349">
    <cfRule type="cellIs" dxfId="2363" priority="1147" operator="lessThan">
      <formula>0</formula>
    </cfRule>
  </conditionalFormatting>
  <conditionalFormatting sqref="P393:P395">
    <cfRule type="cellIs" dxfId="2362" priority="1083" operator="lessThan">
      <formula>0</formula>
    </cfRule>
  </conditionalFormatting>
  <conditionalFormatting sqref="Q397">
    <cfRule type="cellIs" dxfId="2361" priority="1081" operator="lessThan">
      <formula>0</formula>
    </cfRule>
  </conditionalFormatting>
  <conditionalFormatting sqref="P349:P350">
    <cfRule type="cellIs" dxfId="2360" priority="1151" operator="lessThan">
      <formula>0</formula>
    </cfRule>
  </conditionalFormatting>
  <conditionalFormatting sqref="P351:P354">
    <cfRule type="cellIs" dxfId="2359" priority="1150" operator="lessThan">
      <formula>0</formula>
    </cfRule>
  </conditionalFormatting>
  <conditionalFormatting sqref="C397:M397">
    <cfRule type="cellIs" dxfId="2358" priority="1078" operator="lessThan">
      <formula>0</formula>
    </cfRule>
  </conditionalFormatting>
  <conditionalFormatting sqref="Q355">
    <cfRule type="cellIs" dxfId="2357" priority="1145" operator="lessThan">
      <formula>0</formula>
    </cfRule>
  </conditionalFormatting>
  <conditionalFormatting sqref="P398:Q398 Q399:Q401">
    <cfRule type="cellIs" dxfId="2356" priority="1077" operator="lessThan">
      <formula>0</formula>
    </cfRule>
  </conditionalFormatting>
  <conditionalFormatting sqref="P399:P401">
    <cfRule type="cellIs" dxfId="2355" priority="1075" operator="lessThan">
      <formula>0</formula>
    </cfRule>
  </conditionalFormatting>
  <conditionalFormatting sqref="H385">
    <cfRule type="cellIs" dxfId="2354" priority="1040" operator="lessThan">
      <formula>0</formula>
    </cfRule>
  </conditionalFormatting>
  <conditionalFormatting sqref="Q402">
    <cfRule type="cellIs" dxfId="2353" priority="1073" operator="lessThan">
      <formula>0</formula>
    </cfRule>
  </conditionalFormatting>
  <conditionalFormatting sqref="B350">
    <cfRule type="cellIs" dxfId="2352" priority="1146" operator="lessThan">
      <formula>0</formula>
    </cfRule>
  </conditionalFormatting>
  <conditionalFormatting sqref="J352">
    <cfRule type="cellIs" dxfId="2351" priority="1143" operator="lessThan">
      <formula>0</formula>
    </cfRule>
  </conditionalFormatting>
  <conditionalFormatting sqref="P355">
    <cfRule type="cellIs" dxfId="2350" priority="1144" operator="lessThan">
      <formula>0</formula>
    </cfRule>
  </conditionalFormatting>
  <conditionalFormatting sqref="P440">
    <cfRule type="cellIs" dxfId="2349" priority="1027" operator="lessThan">
      <formula>0</formula>
    </cfRule>
  </conditionalFormatting>
  <conditionalFormatting sqref="Q354">
    <cfRule type="cellIs" dxfId="2348" priority="1141" operator="lessThan">
      <formula>0</formula>
    </cfRule>
  </conditionalFormatting>
  <conditionalFormatting sqref="P356:Q356 Q357:Q359">
    <cfRule type="cellIs" dxfId="2347" priority="1140" operator="lessThan">
      <formula>0</formula>
    </cfRule>
  </conditionalFormatting>
  <conditionalFormatting sqref="P356">
    <cfRule type="cellIs" dxfId="2346" priority="1139" operator="lessThan">
      <formula>0</formula>
    </cfRule>
  </conditionalFormatting>
  <conditionalFormatting sqref="P357:P360">
    <cfRule type="cellIs" dxfId="2345" priority="1138" operator="lessThan">
      <formula>0</formula>
    </cfRule>
  </conditionalFormatting>
  <conditionalFormatting sqref="B356">
    <cfRule type="cellIs" dxfId="2344" priority="1137" operator="lessThan">
      <formula>0</formula>
    </cfRule>
  </conditionalFormatting>
  <conditionalFormatting sqref="Q361">
    <cfRule type="cellIs" dxfId="2343" priority="1136" operator="lessThan">
      <formula>0</formula>
    </cfRule>
  </conditionalFormatting>
  <conditionalFormatting sqref="Q360">
    <cfRule type="cellIs" dxfId="2342" priority="1135" operator="lessThan">
      <formula>0</formula>
    </cfRule>
  </conditionalFormatting>
  <conditionalFormatting sqref="Q360">
    <cfRule type="cellIs" dxfId="2341" priority="1134" operator="lessThan">
      <formula>0</formula>
    </cfRule>
  </conditionalFormatting>
  <conditionalFormatting sqref="P362:Q362 Q363:Q365">
    <cfRule type="cellIs" dxfId="2340" priority="1133" operator="lessThan">
      <formula>0</formula>
    </cfRule>
  </conditionalFormatting>
  <conditionalFormatting sqref="P362">
    <cfRule type="cellIs" dxfId="2339" priority="1132" operator="lessThan">
      <formula>0</formula>
    </cfRule>
  </conditionalFormatting>
  <conditionalFormatting sqref="J363">
    <cfRule type="cellIs" dxfId="2338" priority="1130" operator="lessThan">
      <formula>0</formula>
    </cfRule>
  </conditionalFormatting>
  <conditionalFormatting sqref="K363:N364 J365:M366">
    <cfRule type="cellIs" dxfId="2337" priority="1131" operator="lessThan">
      <formula>0</formula>
    </cfRule>
  </conditionalFormatting>
  <conditionalFormatting sqref="P368">
    <cfRule type="cellIs" dxfId="2336" priority="1123" operator="lessThan">
      <formula>0</formula>
    </cfRule>
  </conditionalFormatting>
  <conditionalFormatting sqref="Q367">
    <cfRule type="cellIs" dxfId="2335" priority="1128" operator="lessThan">
      <formula>0</formula>
    </cfRule>
  </conditionalFormatting>
  <conditionalFormatting sqref="B362">
    <cfRule type="cellIs" dxfId="2334" priority="1129" operator="lessThan">
      <formula>0</formula>
    </cfRule>
  </conditionalFormatting>
  <conditionalFormatting sqref="P405:P407">
    <cfRule type="cellIs" dxfId="2333" priority="1061" operator="lessThan">
      <formula>0</formula>
    </cfRule>
  </conditionalFormatting>
  <conditionalFormatting sqref="J364">
    <cfRule type="cellIs" dxfId="2332" priority="1127" operator="lessThan">
      <formula>0</formula>
    </cfRule>
  </conditionalFormatting>
  <conditionalFormatting sqref="Q366">
    <cfRule type="cellIs" dxfId="2331" priority="1125" operator="lessThan">
      <formula>0</formula>
    </cfRule>
  </conditionalFormatting>
  <conditionalFormatting sqref="P368:Q368 Q369:Q371">
    <cfRule type="cellIs" dxfId="2330" priority="1124" operator="lessThan">
      <formula>0</formula>
    </cfRule>
  </conditionalFormatting>
  <conditionalFormatting sqref="Q372">
    <cfRule type="cellIs" dxfId="2329" priority="1115" operator="lessThan">
      <formula>0</formula>
    </cfRule>
  </conditionalFormatting>
  <conditionalFormatting sqref="I370 K369:N370 C371:M372">
    <cfRule type="cellIs" dxfId="2328" priority="1122" operator="lessThan">
      <formula>0</formula>
    </cfRule>
  </conditionalFormatting>
  <conditionalFormatting sqref="I369">
    <cfRule type="cellIs" dxfId="2327" priority="1120" operator="lessThan">
      <formula>0</formula>
    </cfRule>
  </conditionalFormatting>
  <conditionalFormatting sqref="C369:J369">
    <cfRule type="cellIs" dxfId="2326" priority="1121" operator="lessThan">
      <formula>0</formula>
    </cfRule>
  </conditionalFormatting>
  <conditionalFormatting sqref="B368">
    <cfRule type="cellIs" dxfId="2325" priority="1119" operator="lessThan">
      <formula>0</formula>
    </cfRule>
  </conditionalFormatting>
  <conditionalFormatting sqref="Q373">
    <cfRule type="cellIs" dxfId="2324" priority="1118" operator="lessThan">
      <formula>0</formula>
    </cfRule>
  </conditionalFormatting>
  <conditionalFormatting sqref="P411:P413">
    <cfRule type="cellIs" dxfId="2323" priority="1054" operator="lessThan">
      <formula>0</formula>
    </cfRule>
  </conditionalFormatting>
  <conditionalFormatting sqref="C370:J370">
    <cfRule type="cellIs" dxfId="2322" priority="1117" operator="lessThan">
      <formula>0</formula>
    </cfRule>
  </conditionalFormatting>
  <conditionalFormatting sqref="Q372">
    <cfRule type="cellIs" dxfId="2321" priority="1116" operator="lessThan">
      <formula>0</formula>
    </cfRule>
  </conditionalFormatting>
  <conditionalFormatting sqref="P374:Q374 Q375:Q377">
    <cfRule type="cellIs" dxfId="2320" priority="1114" operator="lessThan">
      <formula>0</formula>
    </cfRule>
  </conditionalFormatting>
  <conditionalFormatting sqref="P374">
    <cfRule type="cellIs" dxfId="2319" priority="1113" operator="lessThan">
      <formula>0</formula>
    </cfRule>
  </conditionalFormatting>
  <conditionalFormatting sqref="P375:P377">
    <cfRule type="cellIs" dxfId="2318" priority="1112" operator="lessThan">
      <formula>0</formula>
    </cfRule>
  </conditionalFormatting>
  <conditionalFormatting sqref="I376 K375:N376 C377:M378">
    <cfRule type="cellIs" dxfId="2317" priority="1111" operator="lessThan">
      <formula>0</formula>
    </cfRule>
  </conditionalFormatting>
  <conditionalFormatting sqref="I375">
    <cfRule type="cellIs" dxfId="2316" priority="1109" operator="lessThan">
      <formula>0</formula>
    </cfRule>
  </conditionalFormatting>
  <conditionalFormatting sqref="C375:J375">
    <cfRule type="cellIs" dxfId="2315" priority="1110" operator="lessThan">
      <formula>0</formula>
    </cfRule>
  </conditionalFormatting>
  <conditionalFormatting sqref="B374">
    <cfRule type="cellIs" dxfId="2314" priority="1108" operator="lessThan">
      <formula>0</formula>
    </cfRule>
  </conditionalFormatting>
  <conditionalFormatting sqref="Q379">
    <cfRule type="cellIs" dxfId="2313" priority="1107" operator="lessThan">
      <formula>0</formula>
    </cfRule>
  </conditionalFormatting>
  <conditionalFormatting sqref="C376:J376">
    <cfRule type="cellIs" dxfId="2312" priority="1106" operator="lessThan">
      <formula>0</formula>
    </cfRule>
  </conditionalFormatting>
  <conditionalFormatting sqref="Q378">
    <cfRule type="cellIs" dxfId="2311" priority="1105" operator="lessThan">
      <formula>0</formula>
    </cfRule>
  </conditionalFormatting>
  <conditionalFormatting sqref="Q378">
    <cfRule type="cellIs" dxfId="2310" priority="1104" operator="lessThan">
      <formula>0</formula>
    </cfRule>
  </conditionalFormatting>
  <conditionalFormatting sqref="P380:Q380 Q381:Q383">
    <cfRule type="cellIs" dxfId="2309" priority="1103" operator="lessThan">
      <formula>0</formula>
    </cfRule>
  </conditionalFormatting>
  <conditionalFormatting sqref="P380">
    <cfRule type="cellIs" dxfId="2308" priority="1102" operator="lessThan">
      <formula>0</formula>
    </cfRule>
  </conditionalFormatting>
  <conditionalFormatting sqref="P381:P383">
    <cfRule type="cellIs" dxfId="2307" priority="1101" operator="lessThan">
      <formula>0</formula>
    </cfRule>
  </conditionalFormatting>
  <conditionalFormatting sqref="I382 K381:N382 C383:N383 C384:M384">
    <cfRule type="cellIs" dxfId="2306" priority="1100" operator="lessThan">
      <formula>0</formula>
    </cfRule>
  </conditionalFormatting>
  <conditionalFormatting sqref="I381">
    <cfRule type="cellIs" dxfId="2305" priority="1098" operator="lessThan">
      <formula>0</formula>
    </cfRule>
  </conditionalFormatting>
  <conditionalFormatting sqref="C381:J381">
    <cfRule type="cellIs" dxfId="2304" priority="1099" operator="lessThan">
      <formula>0</formula>
    </cfRule>
  </conditionalFormatting>
  <conditionalFormatting sqref="B380">
    <cfRule type="cellIs" dxfId="2303" priority="1097" operator="lessThan">
      <formula>0</formula>
    </cfRule>
  </conditionalFormatting>
  <conditionalFormatting sqref="Q385">
    <cfRule type="cellIs" dxfId="2302" priority="1096" operator="lessThan">
      <formula>0</formula>
    </cfRule>
  </conditionalFormatting>
  <conditionalFormatting sqref="C382:J382">
    <cfRule type="cellIs" dxfId="2301" priority="1095" operator="lessThan">
      <formula>0</formula>
    </cfRule>
  </conditionalFormatting>
  <conditionalFormatting sqref="Q384">
    <cfRule type="cellIs" dxfId="2300" priority="1094" operator="lessThan">
      <formula>0</formula>
    </cfRule>
  </conditionalFormatting>
  <conditionalFormatting sqref="Q384">
    <cfRule type="cellIs" dxfId="2299" priority="1093" operator="lessThan">
      <formula>0</formula>
    </cfRule>
  </conditionalFormatting>
  <conditionalFormatting sqref="P386:Q386 Q387:Q389">
    <cfRule type="cellIs" dxfId="2298" priority="1092" operator="lessThan">
      <formula>0</formula>
    </cfRule>
  </conditionalFormatting>
  <conditionalFormatting sqref="P386">
    <cfRule type="cellIs" dxfId="2297" priority="1091" operator="lessThan">
      <formula>0</formula>
    </cfRule>
  </conditionalFormatting>
  <conditionalFormatting sqref="P387:P389">
    <cfRule type="cellIs" dxfId="2296" priority="1090" operator="lessThan">
      <formula>0</formula>
    </cfRule>
  </conditionalFormatting>
  <conditionalFormatting sqref="B386">
    <cfRule type="cellIs" dxfId="2295" priority="1089" operator="lessThan">
      <formula>0</formula>
    </cfRule>
  </conditionalFormatting>
  <conditionalFormatting sqref="Q391">
    <cfRule type="cellIs" dxfId="2294" priority="1088" operator="lessThan">
      <formula>0</formula>
    </cfRule>
  </conditionalFormatting>
  <conditionalFormatting sqref="Q390">
    <cfRule type="cellIs" dxfId="2293" priority="1087" operator="lessThan">
      <formula>0</formula>
    </cfRule>
  </conditionalFormatting>
  <conditionalFormatting sqref="Q390">
    <cfRule type="cellIs" dxfId="2292" priority="1086" operator="lessThan">
      <formula>0</formula>
    </cfRule>
  </conditionalFormatting>
  <conditionalFormatting sqref="P392:Q392 Q393:Q395">
    <cfRule type="cellIs" dxfId="2291" priority="1085" operator="lessThan">
      <formula>0</formula>
    </cfRule>
  </conditionalFormatting>
  <conditionalFormatting sqref="P392">
    <cfRule type="cellIs" dxfId="2290" priority="1084" operator="lessThan">
      <formula>0</formula>
    </cfRule>
  </conditionalFormatting>
  <conditionalFormatting sqref="H397">
    <cfRule type="cellIs" dxfId="2289" priority="1043" operator="lessThan">
      <formula>0</formula>
    </cfRule>
  </conditionalFormatting>
  <conditionalFormatting sqref="B392">
    <cfRule type="cellIs" dxfId="2288" priority="1082" operator="lessThan">
      <formula>0</formula>
    </cfRule>
  </conditionalFormatting>
  <conditionalFormatting sqref="H378">
    <cfRule type="cellIs" dxfId="2287" priority="1039" operator="lessThan">
      <formula>0</formula>
    </cfRule>
  </conditionalFormatting>
  <conditionalFormatting sqref="Q396">
    <cfRule type="cellIs" dxfId="2286" priority="1080" operator="lessThan">
      <formula>0</formula>
    </cfRule>
  </conditionalFormatting>
  <conditionalFormatting sqref="H361">
    <cfRule type="cellIs" dxfId="2285" priority="1037" operator="lessThan">
      <formula>0</formula>
    </cfRule>
  </conditionalFormatting>
  <conditionalFormatting sqref="P398">
    <cfRule type="cellIs" dxfId="2284" priority="1076" operator="lessThan">
      <formula>0</formula>
    </cfRule>
  </conditionalFormatting>
  <conditionalFormatting sqref="Q438">
    <cfRule type="cellIs" dxfId="2283" priority="1030" operator="lessThan">
      <formula>0</formula>
    </cfRule>
  </conditionalFormatting>
  <conditionalFormatting sqref="H372">
    <cfRule type="cellIs" dxfId="2282" priority="1036" operator="lessThan">
      <formula>0</formula>
    </cfRule>
  </conditionalFormatting>
  <conditionalFormatting sqref="Q402">
    <cfRule type="cellIs" dxfId="2281" priority="1074" operator="lessThan">
      <formula>0</formula>
    </cfRule>
  </conditionalFormatting>
  <conditionalFormatting sqref="P440:Q440 Q441:Q443">
    <cfRule type="cellIs" dxfId="2280" priority="1028" operator="lessThan">
      <formula>0</formula>
    </cfRule>
  </conditionalFormatting>
  <conditionalFormatting sqref="C391:M391">
    <cfRule type="cellIs" dxfId="2279" priority="1072" operator="lessThan">
      <formula>0</formula>
    </cfRule>
  </conditionalFormatting>
  <conditionalFormatting sqref="C385:M385">
    <cfRule type="cellIs" dxfId="2278" priority="1071" operator="lessThan">
      <formula>0</formula>
    </cfRule>
  </conditionalFormatting>
  <conditionalFormatting sqref="C379:M379">
    <cfRule type="cellIs" dxfId="2277" priority="1070" operator="lessThan">
      <formula>0</formula>
    </cfRule>
  </conditionalFormatting>
  <conditionalFormatting sqref="C373:M373">
    <cfRule type="cellIs" dxfId="2276" priority="1069" operator="lessThan">
      <formula>0</formula>
    </cfRule>
  </conditionalFormatting>
  <conditionalFormatting sqref="J367:M367">
    <cfRule type="cellIs" dxfId="2275" priority="1068" operator="lessThan">
      <formula>0</formula>
    </cfRule>
  </conditionalFormatting>
  <conditionalFormatting sqref="C361:M361">
    <cfRule type="cellIs" dxfId="2274" priority="1067" operator="lessThan">
      <formula>0</formula>
    </cfRule>
  </conditionalFormatting>
  <conditionalFormatting sqref="J355:N355">
    <cfRule type="cellIs" dxfId="2273" priority="1066" operator="lessThan">
      <formula>0</formula>
    </cfRule>
  </conditionalFormatting>
  <conditionalFormatting sqref="B398">
    <cfRule type="cellIs" dxfId="2272" priority="1065" operator="lessThan">
      <formula>0</formula>
    </cfRule>
  </conditionalFormatting>
  <conditionalFormatting sqref="B403">
    <cfRule type="cellIs" dxfId="2271" priority="1064" operator="lessThan">
      <formula>0</formula>
    </cfRule>
  </conditionalFormatting>
  <conditionalFormatting sqref="Q408">
    <cfRule type="cellIs" dxfId="2270" priority="1058" operator="lessThan">
      <formula>0</formula>
    </cfRule>
  </conditionalFormatting>
  <conditionalFormatting sqref="Q409">
    <cfRule type="cellIs" dxfId="2269" priority="1060" operator="lessThan">
      <formula>0</formula>
    </cfRule>
  </conditionalFormatting>
  <conditionalFormatting sqref="P404:Q404 Q405:Q407">
    <cfRule type="cellIs" dxfId="2268" priority="1063" operator="lessThan">
      <formula>0</formula>
    </cfRule>
  </conditionalFormatting>
  <conditionalFormatting sqref="P404">
    <cfRule type="cellIs" dxfId="2267" priority="1062" operator="lessThan">
      <formula>0</formula>
    </cfRule>
  </conditionalFormatting>
  <conditionalFormatting sqref="Q408">
    <cfRule type="cellIs" dxfId="2266" priority="1059" operator="lessThan">
      <formula>0</formula>
    </cfRule>
  </conditionalFormatting>
  <conditionalFormatting sqref="B404">
    <cfRule type="cellIs" dxfId="2265" priority="1057" operator="lessThan">
      <formula>0</formula>
    </cfRule>
  </conditionalFormatting>
  <conditionalFormatting sqref="Q414">
    <cfRule type="cellIs" dxfId="2264" priority="1051" operator="lessThan">
      <formula>0</formula>
    </cfRule>
  </conditionalFormatting>
  <conditionalFormatting sqref="Q415">
    <cfRule type="cellIs" dxfId="2263" priority="1053" operator="lessThan">
      <formula>0</formula>
    </cfRule>
  </conditionalFormatting>
  <conditionalFormatting sqref="P410:Q410 Q411:Q413">
    <cfRule type="cellIs" dxfId="2262" priority="1056" operator="lessThan">
      <formula>0</formula>
    </cfRule>
  </conditionalFormatting>
  <conditionalFormatting sqref="P410">
    <cfRule type="cellIs" dxfId="2261" priority="1055" operator="lessThan">
      <formula>0</formula>
    </cfRule>
  </conditionalFormatting>
  <conditionalFormatting sqref="Q414">
    <cfRule type="cellIs" dxfId="2260" priority="1052" operator="lessThan">
      <formula>0</formula>
    </cfRule>
  </conditionalFormatting>
  <conditionalFormatting sqref="B410">
    <cfRule type="cellIs" dxfId="2259" priority="1050" operator="lessThan">
      <formula>0</formula>
    </cfRule>
  </conditionalFormatting>
  <conditionalFormatting sqref="Q432">
    <cfRule type="cellIs" dxfId="2258" priority="1044" operator="lessThan">
      <formula>0</formula>
    </cfRule>
  </conditionalFormatting>
  <conditionalFormatting sqref="P429:P431">
    <cfRule type="cellIs" dxfId="2257" priority="1047" operator="lessThan">
      <formula>0</formula>
    </cfRule>
  </conditionalFormatting>
  <conditionalFormatting sqref="Q433">
    <cfRule type="cellIs" dxfId="2256" priority="1046" operator="lessThan">
      <formula>0</formula>
    </cfRule>
  </conditionalFormatting>
  <conditionalFormatting sqref="P428:Q428 Q429:Q431">
    <cfRule type="cellIs" dxfId="2255" priority="1049" operator="lessThan">
      <formula>0</formula>
    </cfRule>
  </conditionalFormatting>
  <conditionalFormatting sqref="P428">
    <cfRule type="cellIs" dxfId="2254" priority="1048" operator="lessThan">
      <formula>0</formula>
    </cfRule>
  </conditionalFormatting>
  <conditionalFormatting sqref="Q432">
    <cfRule type="cellIs" dxfId="2253" priority="1045" operator="lessThan">
      <formula>0</formula>
    </cfRule>
  </conditionalFormatting>
  <conditionalFormatting sqref="H391">
    <cfRule type="cellIs" dxfId="2252" priority="1042" operator="lessThan">
      <formula>0</formula>
    </cfRule>
  </conditionalFormatting>
  <conditionalFormatting sqref="P435:P437">
    <cfRule type="cellIs" dxfId="2251" priority="1032" operator="lessThan">
      <formula>0</formula>
    </cfRule>
  </conditionalFormatting>
  <conditionalFormatting sqref="Q444">
    <cfRule type="cellIs" dxfId="2250" priority="1024" operator="lessThan">
      <formula>0</formula>
    </cfRule>
  </conditionalFormatting>
  <conditionalFormatting sqref="H384">
    <cfRule type="cellIs" dxfId="2249" priority="1041" operator="lessThan">
      <formula>0</formula>
    </cfRule>
  </conditionalFormatting>
  <conditionalFormatting sqref="H379">
    <cfRule type="cellIs" dxfId="2248" priority="1038" operator="lessThan">
      <formula>0</formula>
    </cfRule>
  </conditionalFormatting>
  <conditionalFormatting sqref="Q438">
    <cfRule type="cellIs" dxfId="2247" priority="1031" operator="lessThan">
      <formula>0</formula>
    </cfRule>
  </conditionalFormatting>
  <conditionalFormatting sqref="H373">
    <cfRule type="cellIs" dxfId="2246" priority="1035" operator="lessThan">
      <formula>0</formula>
    </cfRule>
  </conditionalFormatting>
  <conditionalFormatting sqref="P441:P443">
    <cfRule type="cellIs" dxfId="2245" priority="1026" operator="lessThan">
      <formula>0</formula>
    </cfRule>
  </conditionalFormatting>
  <conditionalFormatting sqref="P434:Q434 Q435:Q437">
    <cfRule type="cellIs" dxfId="2244" priority="1034" operator="lessThan">
      <formula>0</formula>
    </cfRule>
  </conditionalFormatting>
  <conditionalFormatting sqref="P434">
    <cfRule type="cellIs" dxfId="2243" priority="1033" operator="lessThan">
      <formula>0</formula>
    </cfRule>
  </conditionalFormatting>
  <conditionalFormatting sqref="B434">
    <cfRule type="cellIs" dxfId="2242" priority="1029" operator="lessThan">
      <formula>0</formula>
    </cfRule>
  </conditionalFormatting>
  <conditionalFormatting sqref="Q445:Q446">
    <cfRule type="cellIs" dxfId="2241" priority="1020" operator="lessThan">
      <formula>0</formula>
    </cfRule>
  </conditionalFormatting>
  <conditionalFormatting sqref="Q444">
    <cfRule type="cellIs" dxfId="2240" priority="1023" operator="lessThan">
      <formula>0</formula>
    </cfRule>
  </conditionalFormatting>
  <conditionalFormatting sqref="B446">
    <cfRule type="cellIs" dxfId="2239" priority="1019" operator="lessThan">
      <formula>0</formula>
    </cfRule>
  </conditionalFormatting>
  <conditionalFormatting sqref="B440">
    <cfRule type="cellIs" dxfId="2238" priority="1022" operator="lessThan">
      <formula>0</formula>
    </cfRule>
  </conditionalFormatting>
  <conditionalFormatting sqref="P446">
    <cfRule type="cellIs" dxfId="2237" priority="1025" operator="lessThan">
      <formula>0</formula>
    </cfRule>
  </conditionalFormatting>
  <conditionalFormatting sqref="B447">
    <cfRule type="cellIs" dxfId="2236" priority="1018" operator="lessThan">
      <formula>0</formula>
    </cfRule>
  </conditionalFormatting>
  <conditionalFormatting sqref="Q439">
    <cfRule type="cellIs" dxfId="2235" priority="1021" operator="lessThan">
      <formula>0</formula>
    </cfRule>
  </conditionalFormatting>
  <conditionalFormatting sqref="Q448:Q450">
    <cfRule type="cellIs" dxfId="2234" priority="1017" operator="lessThan">
      <formula>0</formula>
    </cfRule>
  </conditionalFormatting>
  <conditionalFormatting sqref="P448:P450">
    <cfRule type="cellIs" dxfId="2233" priority="1016" operator="lessThan">
      <formula>0</formula>
    </cfRule>
  </conditionalFormatting>
  <conditionalFormatting sqref="Q603">
    <cfRule type="cellIs" dxfId="2232" priority="991" operator="lessThan">
      <formula>0</formula>
    </cfRule>
  </conditionalFormatting>
  <conditionalFormatting sqref="B625">
    <cfRule type="cellIs" dxfId="2231" priority="955" operator="lessThan">
      <formula>0</formula>
    </cfRule>
  </conditionalFormatting>
  <conditionalFormatting sqref="P454:P456">
    <cfRule type="cellIs" dxfId="2230" priority="1012" operator="lessThan">
      <formula>0</formula>
    </cfRule>
  </conditionalFormatting>
  <conditionalFormatting sqref="Q457">
    <cfRule type="cellIs" dxfId="2229" priority="1011" operator="lessThan">
      <formula>0</formula>
    </cfRule>
  </conditionalFormatting>
  <conditionalFormatting sqref="Q597">
    <cfRule type="cellIs" dxfId="2228" priority="1000" operator="lessThan">
      <formula>0</formula>
    </cfRule>
  </conditionalFormatting>
  <conditionalFormatting sqref="Q451">
    <cfRule type="cellIs" dxfId="2227" priority="1015" operator="lessThan">
      <formula>0</formula>
    </cfRule>
  </conditionalFormatting>
  <conditionalFormatting sqref="Q451">
    <cfRule type="cellIs" dxfId="2226" priority="1014" operator="lessThan">
      <formula>0</formula>
    </cfRule>
  </conditionalFormatting>
  <conditionalFormatting sqref="Q457">
    <cfRule type="cellIs" dxfId="2225" priority="1010" operator="lessThan">
      <formula>0</formula>
    </cfRule>
  </conditionalFormatting>
  <conditionalFormatting sqref="J593:N595 J596:M596">
    <cfRule type="cellIs" dxfId="2224" priority="1004" operator="lessThan">
      <formula>0</formula>
    </cfRule>
  </conditionalFormatting>
  <conditionalFormatting sqref="B453">
    <cfRule type="cellIs" dxfId="2223" priority="1008" operator="lessThan">
      <formula>0</formula>
    </cfRule>
  </conditionalFormatting>
  <conditionalFormatting sqref="P599:P602">
    <cfRule type="cellIs" dxfId="2222" priority="997" operator="lessThan">
      <formula>0</formula>
    </cfRule>
  </conditionalFormatting>
  <conditionalFormatting sqref="Q454:Q456">
    <cfRule type="cellIs" dxfId="2221" priority="1013" operator="lessThan">
      <formula>0</formula>
    </cfRule>
  </conditionalFormatting>
  <conditionalFormatting sqref="Q593:Q595">
    <cfRule type="cellIs" dxfId="2220" priority="1007" operator="lessThan">
      <formula>0</formula>
    </cfRule>
  </conditionalFormatting>
  <conditionalFormatting sqref="Q596">
    <cfRule type="cellIs" dxfId="2219" priority="1002" operator="lessThan">
      <formula>0</formula>
    </cfRule>
  </conditionalFormatting>
  <conditionalFormatting sqref="Q452">
    <cfRule type="cellIs" dxfId="2218" priority="1009" operator="lessThan">
      <formula>0</formula>
    </cfRule>
  </conditionalFormatting>
  <conditionalFormatting sqref="B592">
    <cfRule type="cellIs" dxfId="2217" priority="999" operator="lessThan">
      <formula>0</formula>
    </cfRule>
  </conditionalFormatting>
  <conditionalFormatting sqref="P593:P595">
    <cfRule type="cellIs" dxfId="2216" priority="1006" operator="lessThan">
      <formula>0</formula>
    </cfRule>
  </conditionalFormatting>
  <conditionalFormatting sqref="J594">
    <cfRule type="cellIs" dxfId="2215" priority="1003" operator="lessThan">
      <formula>0</formula>
    </cfRule>
  </conditionalFormatting>
  <conditionalFormatting sqref="Q602">
    <cfRule type="cellIs" dxfId="2214" priority="992" operator="lessThan">
      <formula>0</formula>
    </cfRule>
  </conditionalFormatting>
  <conditionalFormatting sqref="J595:N595 K593:N594 J596:M596">
    <cfRule type="cellIs" dxfId="2213" priority="1005" operator="lessThan">
      <formula>0</formula>
    </cfRule>
  </conditionalFormatting>
  <conditionalFormatting sqref="Q596">
    <cfRule type="cellIs" dxfId="2212" priority="1001" operator="lessThan">
      <formula>0</formula>
    </cfRule>
  </conditionalFormatting>
  <conditionalFormatting sqref="J599:N599 J601:N602 J600:M600">
    <cfRule type="cellIs" dxfId="2211" priority="995" operator="lessThan">
      <formula>0</formula>
    </cfRule>
  </conditionalFormatting>
  <conditionalFormatting sqref="P616:P619">
    <cfRule type="cellIs" dxfId="2210" priority="989" operator="lessThan">
      <formula>0</formula>
    </cfRule>
  </conditionalFormatting>
  <conditionalFormatting sqref="Q602">
    <cfRule type="cellIs" dxfId="2209" priority="993" operator="lessThan">
      <formula>0</formula>
    </cfRule>
  </conditionalFormatting>
  <conditionalFormatting sqref="J600">
    <cfRule type="cellIs" dxfId="2208" priority="994" operator="lessThan">
      <formula>0</formula>
    </cfRule>
  </conditionalFormatting>
  <conditionalFormatting sqref="J601:N602 K599:N599 K600:M600">
    <cfRule type="cellIs" dxfId="2207" priority="996" operator="lessThan">
      <formula>0</formula>
    </cfRule>
  </conditionalFormatting>
  <conditionalFormatting sqref="Q599:Q601">
    <cfRule type="cellIs" dxfId="2206" priority="998" operator="lessThan">
      <formula>0</formula>
    </cfRule>
  </conditionalFormatting>
  <conditionalFormatting sqref="Q629">
    <cfRule type="cellIs" dxfId="2205" priority="959" operator="lessThan">
      <formula>0</formula>
    </cfRule>
  </conditionalFormatting>
  <conditionalFormatting sqref="I626">
    <cfRule type="cellIs" dxfId="2204" priority="962" operator="lessThan">
      <formula>0</formula>
    </cfRule>
  </conditionalFormatting>
  <conditionalFormatting sqref="C616:N619">
    <cfRule type="cellIs" dxfId="2203" priority="987" operator="lessThan">
      <formula>0</formula>
    </cfRule>
  </conditionalFormatting>
  <conditionalFormatting sqref="Q619">
    <cfRule type="cellIs" dxfId="2202" priority="983" operator="lessThan">
      <formula>0</formula>
    </cfRule>
  </conditionalFormatting>
  <conditionalFormatting sqref="I616">
    <cfRule type="cellIs" dxfId="2201" priority="986" operator="lessThan">
      <formula>0</formula>
    </cfRule>
  </conditionalFormatting>
  <conditionalFormatting sqref="H621:H624">
    <cfRule type="cellIs" dxfId="2200" priority="969" operator="lessThan">
      <formula>0</formula>
    </cfRule>
  </conditionalFormatting>
  <conditionalFormatting sqref="Q619">
    <cfRule type="cellIs" dxfId="2199" priority="984" operator="lessThan">
      <formula>0</formula>
    </cfRule>
  </conditionalFormatting>
  <conditionalFormatting sqref="H616">
    <cfRule type="cellIs" dxfId="2198" priority="980" operator="lessThan">
      <formula>0</formula>
    </cfRule>
  </conditionalFormatting>
  <conditionalFormatting sqref="H616:H619">
    <cfRule type="cellIs" dxfId="2197" priority="981" operator="lessThan">
      <formula>0</formula>
    </cfRule>
  </conditionalFormatting>
  <conditionalFormatting sqref="C617:J617">
    <cfRule type="cellIs" dxfId="2196" priority="985" operator="lessThan">
      <formula>0</formula>
    </cfRule>
  </conditionalFormatting>
  <conditionalFormatting sqref="H617:H619">
    <cfRule type="cellIs" dxfId="2195" priority="982" operator="lessThan">
      <formula>0</formula>
    </cfRule>
  </conditionalFormatting>
  <conditionalFormatting sqref="I617 K616:N617 C618:N619">
    <cfRule type="cellIs" dxfId="2194" priority="988" operator="lessThan">
      <formula>0</formula>
    </cfRule>
  </conditionalFormatting>
  <conditionalFormatting sqref="Q616:Q618">
    <cfRule type="cellIs" dxfId="2193" priority="990" operator="lessThan">
      <formula>0</formula>
    </cfRule>
  </conditionalFormatting>
  <conditionalFormatting sqref="B615">
    <cfRule type="cellIs" dxfId="2192" priority="979" operator="lessThan">
      <formula>0</formula>
    </cfRule>
  </conditionalFormatting>
  <conditionalFormatting sqref="Q624">
    <cfRule type="cellIs" dxfId="2191" priority="971" operator="lessThan">
      <formula>0</formula>
    </cfRule>
  </conditionalFormatting>
  <conditionalFormatting sqref="I621">
    <cfRule type="cellIs" dxfId="2190" priority="974" operator="lessThan">
      <formula>0</formula>
    </cfRule>
  </conditionalFormatting>
  <conditionalFormatting sqref="C621:N624">
    <cfRule type="cellIs" dxfId="2189" priority="975" operator="lessThan">
      <formula>0</formula>
    </cfRule>
  </conditionalFormatting>
  <conditionalFormatting sqref="Q624">
    <cfRule type="cellIs" dxfId="2188" priority="972" operator="lessThan">
      <formula>0</formula>
    </cfRule>
  </conditionalFormatting>
  <conditionalFormatting sqref="H621">
    <cfRule type="cellIs" dxfId="2187" priority="968" operator="lessThan">
      <formula>0</formula>
    </cfRule>
  </conditionalFormatting>
  <conditionalFormatting sqref="P621:P624">
    <cfRule type="cellIs" dxfId="2186" priority="977" operator="lessThan">
      <formula>0</formula>
    </cfRule>
  </conditionalFormatting>
  <conditionalFormatting sqref="C622:J622">
    <cfRule type="cellIs" dxfId="2185" priority="973" operator="lessThan">
      <formula>0</formula>
    </cfRule>
  </conditionalFormatting>
  <conditionalFormatting sqref="H622:H624">
    <cfRule type="cellIs" dxfId="2184" priority="970" operator="lessThan">
      <formula>0</formula>
    </cfRule>
  </conditionalFormatting>
  <conditionalFormatting sqref="I622 K621:N622 C623:N624">
    <cfRule type="cellIs" dxfId="2183" priority="976" operator="lessThan">
      <formula>0</formula>
    </cfRule>
  </conditionalFormatting>
  <conditionalFormatting sqref="Q621:Q623">
    <cfRule type="cellIs" dxfId="2182" priority="978" operator="lessThan">
      <formula>0</formula>
    </cfRule>
  </conditionalFormatting>
  <conditionalFormatting sqref="B620">
    <cfRule type="cellIs" dxfId="2181" priority="967" operator="lessThan">
      <formula>0</formula>
    </cfRule>
  </conditionalFormatting>
  <conditionalFormatting sqref="C626:N629">
    <cfRule type="cellIs" dxfId="2180" priority="963" operator="lessThan">
      <formula>0</formula>
    </cfRule>
  </conditionalFormatting>
  <conditionalFormatting sqref="Q629">
    <cfRule type="cellIs" dxfId="2179" priority="960" operator="lessThan">
      <formula>0</formula>
    </cfRule>
  </conditionalFormatting>
  <conditionalFormatting sqref="H626">
    <cfRule type="cellIs" dxfId="2178" priority="956" operator="lessThan">
      <formula>0</formula>
    </cfRule>
  </conditionalFormatting>
  <conditionalFormatting sqref="H626:H629">
    <cfRule type="cellIs" dxfId="2177" priority="957" operator="lessThan">
      <formula>0</formula>
    </cfRule>
  </conditionalFormatting>
  <conditionalFormatting sqref="P626:P629">
    <cfRule type="cellIs" dxfId="2176" priority="965" operator="lessThan">
      <formula>0</formula>
    </cfRule>
  </conditionalFormatting>
  <conditionalFormatting sqref="C627:J627">
    <cfRule type="cellIs" dxfId="2175" priority="961" operator="lessThan">
      <formula>0</formula>
    </cfRule>
  </conditionalFormatting>
  <conditionalFormatting sqref="H627:H629">
    <cfRule type="cellIs" dxfId="2174" priority="958" operator="lessThan">
      <formula>0</formula>
    </cfRule>
  </conditionalFormatting>
  <conditionalFormatting sqref="I627 K626:N627 C628:N629">
    <cfRule type="cellIs" dxfId="2173" priority="964" operator="lessThan">
      <formula>0</formula>
    </cfRule>
  </conditionalFormatting>
  <conditionalFormatting sqref="Q626:Q628">
    <cfRule type="cellIs" dxfId="2172" priority="966" operator="lessThan">
      <formula>0</formula>
    </cfRule>
  </conditionalFormatting>
  <conditionalFormatting sqref="C351:I351">
    <cfRule type="cellIs" dxfId="2171" priority="952" operator="lessThan">
      <formula>0</formula>
    </cfRule>
  </conditionalFormatting>
  <conditionalFormatting sqref="C353:I354">
    <cfRule type="cellIs" dxfId="2170" priority="953" operator="lessThan">
      <formula>0</formula>
    </cfRule>
  </conditionalFormatting>
  <conditionalFormatting sqref="P506:Q506">
    <cfRule type="cellIs" dxfId="2169" priority="936" operator="lessThan">
      <formula>0</formula>
    </cfRule>
  </conditionalFormatting>
  <conditionalFormatting sqref="P499:P502">
    <cfRule type="cellIs" dxfId="2168" priority="937" operator="lessThan">
      <formula>0</formula>
    </cfRule>
  </conditionalFormatting>
  <conditionalFormatting sqref="Q611:Q613">
    <cfRule type="cellIs" dxfId="2167" priority="899" operator="lessThan">
      <formula>0</formula>
    </cfRule>
  </conditionalFormatting>
  <conditionalFormatting sqref="B498">
    <cfRule type="cellIs" dxfId="2166" priority="954" operator="lessThan">
      <formula>0</formula>
    </cfRule>
  </conditionalFormatting>
  <conditionalFormatting sqref="N427">
    <cfRule type="cellIs" dxfId="2165" priority="678" operator="lessThan">
      <formula>0</formula>
    </cfRule>
  </conditionalFormatting>
  <conditionalFormatting sqref="C352:I352">
    <cfRule type="cellIs" dxfId="2164" priority="951" operator="lessThan">
      <formula>0</formula>
    </cfRule>
  </conditionalFormatting>
  <conditionalFormatting sqref="C355:I355">
    <cfRule type="cellIs" dxfId="2163" priority="950" operator="lessThan">
      <formula>0</formula>
    </cfRule>
  </conditionalFormatting>
  <conditionalFormatting sqref="C365:I366">
    <cfRule type="cellIs" dxfId="2162" priority="949" operator="lessThan">
      <formula>0</formula>
    </cfRule>
  </conditionalFormatting>
  <conditionalFormatting sqref="C363:I363">
    <cfRule type="cellIs" dxfId="2161" priority="948" operator="lessThan">
      <formula>0</formula>
    </cfRule>
  </conditionalFormatting>
  <conditionalFormatting sqref="C364:I364">
    <cfRule type="cellIs" dxfId="2160" priority="947" operator="lessThan">
      <formula>0</formula>
    </cfRule>
  </conditionalFormatting>
  <conditionalFormatting sqref="C367:I367">
    <cfRule type="cellIs" dxfId="2159" priority="946" operator="lessThan">
      <formula>0</formula>
    </cfRule>
  </conditionalFormatting>
  <conditionalFormatting sqref="C593:I596">
    <cfRule type="cellIs" dxfId="2158" priority="944" operator="lessThan">
      <formula>0</formula>
    </cfRule>
  </conditionalFormatting>
  <conditionalFormatting sqref="C594:I594">
    <cfRule type="cellIs" dxfId="2157" priority="943" operator="lessThan">
      <formula>0</formula>
    </cfRule>
  </conditionalFormatting>
  <conditionalFormatting sqref="C595:I596">
    <cfRule type="cellIs" dxfId="2156" priority="945" operator="lessThan">
      <formula>0</formula>
    </cfRule>
  </conditionalFormatting>
  <conditionalFormatting sqref="Q551">
    <cfRule type="cellIs" dxfId="2155" priority="925" operator="lessThan">
      <formula>0</formula>
    </cfRule>
  </conditionalFormatting>
  <conditionalFormatting sqref="Q551">
    <cfRule type="cellIs" dxfId="2154" priority="926" operator="lessThan">
      <formula>0</formula>
    </cfRule>
  </conditionalFormatting>
  <conditionalFormatting sqref="C599:I602">
    <cfRule type="cellIs" dxfId="2153" priority="941" operator="lessThan">
      <formula>0</formula>
    </cfRule>
  </conditionalFormatting>
  <conditionalFormatting sqref="C600:I600">
    <cfRule type="cellIs" dxfId="2152" priority="940" operator="lessThan">
      <formula>0</formula>
    </cfRule>
  </conditionalFormatting>
  <conditionalFormatting sqref="C601:I602">
    <cfRule type="cellIs" dxfId="2151" priority="942" operator="lessThan">
      <formula>0</formula>
    </cfRule>
  </conditionalFormatting>
  <conditionalFormatting sqref="C461:C464">
    <cfRule type="cellIs" dxfId="2150" priority="939" operator="lessThan">
      <formula>0</formula>
    </cfRule>
  </conditionalFormatting>
  <conditionalFormatting sqref="P468:P471">
    <cfRule type="cellIs" dxfId="2149" priority="938" operator="lessThan">
      <formula>0</formula>
    </cfRule>
  </conditionalFormatting>
  <conditionalFormatting sqref="Q507:Q510">
    <cfRule type="cellIs" dxfId="2148" priority="935" operator="lessThan">
      <formula>0</formula>
    </cfRule>
  </conditionalFormatting>
  <conditionalFormatting sqref="Q511:Q512">
    <cfRule type="cellIs" dxfId="2147" priority="934" operator="lessThan">
      <formula>0</formula>
    </cfRule>
  </conditionalFormatting>
  <conditionalFormatting sqref="Q512">
    <cfRule type="cellIs" dxfId="2146" priority="933" operator="lessThan">
      <formula>0</formula>
    </cfRule>
  </conditionalFormatting>
  <conditionalFormatting sqref="Q511">
    <cfRule type="cellIs" dxfId="2145" priority="932" operator="lessThan">
      <formula>0</formula>
    </cfRule>
  </conditionalFormatting>
  <conditionalFormatting sqref="P507:P510">
    <cfRule type="cellIs" dxfId="2144" priority="931" operator="lessThan">
      <formula>0</formula>
    </cfRule>
  </conditionalFormatting>
  <conditionalFormatting sqref="B506">
    <cfRule type="cellIs" dxfId="2143" priority="930" operator="lessThan">
      <formula>0</formula>
    </cfRule>
  </conditionalFormatting>
  <conditionalFormatting sqref="C611:N614">
    <cfRule type="cellIs" dxfId="2142" priority="896" operator="lessThan">
      <formula>0</formula>
    </cfRule>
  </conditionalFormatting>
  <conditionalFormatting sqref="Q614">
    <cfRule type="cellIs" dxfId="2141" priority="893" operator="lessThan">
      <formula>0</formula>
    </cfRule>
  </conditionalFormatting>
  <conditionalFormatting sqref="P547:P550">
    <cfRule type="cellIs" dxfId="2140" priority="924" operator="lessThan">
      <formula>0</formula>
    </cfRule>
  </conditionalFormatting>
  <conditionalFormatting sqref="H611:H614">
    <cfRule type="cellIs" dxfId="2139" priority="890" operator="lessThan">
      <formula>0</formula>
    </cfRule>
  </conditionalFormatting>
  <conditionalFormatting sqref="Q504">
    <cfRule type="cellIs" dxfId="2138" priority="929" operator="lessThan">
      <formula>0</formula>
    </cfRule>
  </conditionalFormatting>
  <conditionalFormatting sqref="Q547:Q550 Q552 Q554:Q560">
    <cfRule type="cellIs" dxfId="2137" priority="928" operator="lessThan">
      <formula>0</formula>
    </cfRule>
  </conditionalFormatting>
  <conditionalFormatting sqref="P546">
    <cfRule type="cellIs" dxfId="2136" priority="927" operator="lessThan">
      <formula>0</formula>
    </cfRule>
  </conditionalFormatting>
  <conditionalFormatting sqref="P554:P558">
    <cfRule type="cellIs" dxfId="2135" priority="923" operator="lessThan">
      <formula>0</formula>
    </cfRule>
  </conditionalFormatting>
  <conditionalFormatting sqref="Q570:Q573 Q575">
    <cfRule type="cellIs" dxfId="2134" priority="921" operator="lessThan">
      <formula>0</formula>
    </cfRule>
  </conditionalFormatting>
  <conditionalFormatting sqref="B546">
    <cfRule type="cellIs" dxfId="2133" priority="922" operator="lessThan">
      <formula>0</formula>
    </cfRule>
  </conditionalFormatting>
  <conditionalFormatting sqref="P569">
    <cfRule type="cellIs" dxfId="2132" priority="920" operator="lessThan">
      <formula>0</formula>
    </cfRule>
  </conditionalFormatting>
  <conditionalFormatting sqref="Q574">
    <cfRule type="cellIs" dxfId="2131" priority="919" operator="lessThan">
      <formula>0</formula>
    </cfRule>
  </conditionalFormatting>
  <conditionalFormatting sqref="Q574">
    <cfRule type="cellIs" dxfId="2130" priority="918" operator="lessThan">
      <formula>0</formula>
    </cfRule>
  </conditionalFormatting>
  <conditionalFormatting sqref="P570:P573">
    <cfRule type="cellIs" dxfId="2129" priority="917" operator="lessThan">
      <formula>0</formula>
    </cfRule>
  </conditionalFormatting>
  <conditionalFormatting sqref="Q582 Q577:Q580">
    <cfRule type="cellIs" dxfId="2128" priority="915" operator="lessThan">
      <formula>0</formula>
    </cfRule>
  </conditionalFormatting>
  <conditionalFormatting sqref="Q581">
    <cfRule type="cellIs" dxfId="2127" priority="913" operator="lessThan">
      <formula>0</formula>
    </cfRule>
  </conditionalFormatting>
  <conditionalFormatting sqref="B569">
    <cfRule type="cellIs" dxfId="2126" priority="916" operator="lessThan">
      <formula>0</formula>
    </cfRule>
  </conditionalFormatting>
  <conditionalFormatting sqref="P576">
    <cfRule type="cellIs" dxfId="2125" priority="914" operator="lessThan">
      <formula>0</formula>
    </cfRule>
  </conditionalFormatting>
  <conditionalFormatting sqref="P577:P580">
    <cfRule type="cellIs" dxfId="2124" priority="911" operator="lessThan">
      <formula>0</formula>
    </cfRule>
  </conditionalFormatting>
  <conditionalFormatting sqref="Q581">
    <cfRule type="cellIs" dxfId="2123" priority="912" operator="lessThan">
      <formula>0</formula>
    </cfRule>
  </conditionalFormatting>
  <conditionalFormatting sqref="P605:P607 P609">
    <cfRule type="cellIs" dxfId="2122" priority="909" operator="lessThan">
      <formula>0</formula>
    </cfRule>
  </conditionalFormatting>
  <conditionalFormatting sqref="Q605:Q607">
    <cfRule type="cellIs" dxfId="2121" priority="910" operator="lessThan">
      <formula>0</formula>
    </cfRule>
  </conditionalFormatting>
  <conditionalFormatting sqref="C607:I607">
    <cfRule type="cellIs" dxfId="2120" priority="902" operator="lessThan">
      <formula>0</formula>
    </cfRule>
  </conditionalFormatting>
  <conditionalFormatting sqref="C605:I607">
    <cfRule type="cellIs" dxfId="2119" priority="901" operator="lessThan">
      <formula>0</formula>
    </cfRule>
  </conditionalFormatting>
  <conditionalFormatting sqref="B604">
    <cfRule type="cellIs" dxfId="2118" priority="903" operator="lessThan">
      <formula>0</formula>
    </cfRule>
  </conditionalFormatting>
  <conditionalFormatting sqref="J605:N607">
    <cfRule type="cellIs" dxfId="2117" priority="907" operator="lessThan">
      <formula>0</formula>
    </cfRule>
  </conditionalFormatting>
  <conditionalFormatting sqref="P611:P614">
    <cfRule type="cellIs" dxfId="2116" priority="898" operator="lessThan">
      <formula>0</formula>
    </cfRule>
  </conditionalFormatting>
  <conditionalFormatting sqref="Q608:Q609">
    <cfRule type="cellIs" dxfId="2115" priority="904" operator="lessThan">
      <formula>0</formula>
    </cfRule>
  </conditionalFormatting>
  <conditionalFormatting sqref="C433:M433">
    <cfRule type="cellIs" dxfId="2114" priority="676" operator="lessThan">
      <formula>0</formula>
    </cfRule>
  </conditionalFormatting>
  <conditionalFormatting sqref="Q608:Q609">
    <cfRule type="cellIs" dxfId="2113" priority="905" operator="lessThan">
      <formula>0</formula>
    </cfRule>
  </conditionalFormatting>
  <conditionalFormatting sqref="J606">
    <cfRule type="cellIs" dxfId="2112" priority="906" operator="lessThan">
      <formula>0</formula>
    </cfRule>
  </conditionalFormatting>
  <conditionalFormatting sqref="J607:N607 K605:N606">
    <cfRule type="cellIs" dxfId="2111" priority="908" operator="lessThan">
      <formula>0</formula>
    </cfRule>
  </conditionalFormatting>
  <conditionalFormatting sqref="I612 K611:N612 C613:N614">
    <cfRule type="cellIs" dxfId="2110" priority="897" operator="lessThan">
      <formula>0</formula>
    </cfRule>
  </conditionalFormatting>
  <conditionalFormatting sqref="N427">
    <cfRule type="cellIs" dxfId="2109" priority="679" operator="lessThan">
      <formula>0</formula>
    </cfRule>
  </conditionalFormatting>
  <conditionalFormatting sqref="B429:N429">
    <cfRule type="cellIs" dxfId="2108" priority="671" operator="lessThan">
      <formula>0</formula>
    </cfRule>
  </conditionalFormatting>
  <conditionalFormatting sqref="C606:I606">
    <cfRule type="cellIs" dxfId="2107" priority="900" operator="lessThan">
      <formula>0</formula>
    </cfRule>
  </conditionalFormatting>
  <conditionalFormatting sqref="B429:N429">
    <cfRule type="cellIs" dxfId="2106" priority="672" operator="lessThan">
      <formula>0</formula>
    </cfRule>
  </conditionalFormatting>
  <conditionalFormatting sqref="H433">
    <cfRule type="cellIs" dxfId="2105" priority="675" operator="lessThan">
      <formula>0</formula>
    </cfRule>
  </conditionalFormatting>
  <conditionalFormatting sqref="B433">
    <cfRule type="cellIs" dxfId="2104" priority="674" operator="lessThan">
      <formula>0</formula>
    </cfRule>
  </conditionalFormatting>
  <conditionalFormatting sqref="B433">
    <cfRule type="cellIs" dxfId="2103" priority="673" operator="lessThan">
      <formula>0</formula>
    </cfRule>
  </conditionalFormatting>
  <conditionalFormatting sqref="B429:N429">
    <cfRule type="cellIs" dxfId="2102" priority="669" operator="lessThan">
      <formula>0</formula>
    </cfRule>
  </conditionalFormatting>
  <conditionalFormatting sqref="B429:N429">
    <cfRule type="cellIs" dxfId="2101" priority="670" operator="lessThan">
      <formula>0</formula>
    </cfRule>
  </conditionalFormatting>
  <conditionalFormatting sqref="B435:N435">
    <cfRule type="cellIs" dxfId="2100" priority="656" operator="lessThan">
      <formula>0</formula>
    </cfRule>
  </conditionalFormatting>
  <conditionalFormatting sqref="H611">
    <cfRule type="cellIs" dxfId="2099" priority="889" operator="lessThan">
      <formula>0</formula>
    </cfRule>
  </conditionalFormatting>
  <conditionalFormatting sqref="C433:M433">
    <cfRule type="cellIs" dxfId="2098" priority="677" operator="lessThan">
      <formula>0</formula>
    </cfRule>
  </conditionalFormatting>
  <conditionalFormatting sqref="H612:H614">
    <cfRule type="cellIs" dxfId="2097" priority="891" operator="lessThan">
      <formula>0</formula>
    </cfRule>
  </conditionalFormatting>
  <conditionalFormatting sqref="Q614">
    <cfRule type="cellIs" dxfId="2096" priority="892" operator="lessThan">
      <formula>0</formula>
    </cfRule>
  </conditionalFormatting>
  <conditionalFormatting sqref="I611">
    <cfRule type="cellIs" dxfId="2095" priority="895" operator="lessThan">
      <formula>0</formula>
    </cfRule>
  </conditionalFormatting>
  <conditionalFormatting sqref="N439">
    <cfRule type="cellIs" dxfId="2094" priority="649" operator="lessThan">
      <formula>0</formula>
    </cfRule>
  </conditionalFormatting>
  <conditionalFormatting sqref="C612:J612">
    <cfRule type="cellIs" dxfId="2093" priority="894" operator="lessThan">
      <formula>0</formula>
    </cfRule>
  </conditionalFormatting>
  <conditionalFormatting sqref="B610">
    <cfRule type="cellIs" dxfId="2092" priority="888" operator="lessThan">
      <formula>0</formula>
    </cfRule>
  </conditionalFormatting>
  <conditionalFormatting sqref="B435:N435">
    <cfRule type="cellIs" dxfId="2091" priority="655" operator="lessThan">
      <formula>0</formula>
    </cfRule>
  </conditionalFormatting>
  <conditionalFormatting sqref="C445:M445">
    <cfRule type="cellIs" dxfId="2090" priority="646" operator="lessThan">
      <formula>0</formula>
    </cfRule>
  </conditionalFormatting>
  <conditionalFormatting sqref="C445:M445">
    <cfRule type="cellIs" dxfId="2089" priority="647" operator="lessThan">
      <formula>0</formula>
    </cfRule>
  </conditionalFormatting>
  <conditionalFormatting sqref="B435:N435">
    <cfRule type="cellIs" dxfId="2088" priority="654" operator="lessThan">
      <formula>0</formula>
    </cfRule>
  </conditionalFormatting>
  <conditionalFormatting sqref="N438">
    <cfRule type="cellIs" dxfId="2087" priority="650" operator="lessThan">
      <formula>0</formula>
    </cfRule>
  </conditionalFormatting>
  <conditionalFormatting sqref="B435:N435">
    <cfRule type="cellIs" dxfId="2086" priority="653" operator="lessThan">
      <formula>0</formula>
    </cfRule>
  </conditionalFormatting>
  <conditionalFormatting sqref="B435:N435">
    <cfRule type="cellIs" dxfId="2085" priority="651" operator="lessThan">
      <formula>0</formula>
    </cfRule>
  </conditionalFormatting>
  <conditionalFormatting sqref="B598">
    <cfRule type="cellIs" dxfId="2084" priority="887" operator="lessThan">
      <formula>0</formula>
    </cfRule>
  </conditionalFormatting>
  <conditionalFormatting sqref="N439">
    <cfRule type="cellIs" dxfId="2083" priority="648" operator="lessThan">
      <formula>0</formula>
    </cfRule>
  </conditionalFormatting>
  <conditionalFormatting sqref="B435:N435">
    <cfRule type="cellIs" dxfId="2082" priority="652" operator="lessThan">
      <formula>0</formula>
    </cfRule>
  </conditionalFormatting>
  <conditionalFormatting sqref="B598">
    <cfRule type="cellIs" dxfId="2081" priority="886" operator="lessThan">
      <formula>0</formula>
    </cfRule>
  </conditionalFormatting>
  <conditionalFormatting sqref="B641">
    <cfRule type="cellIs" dxfId="2080" priority="874" operator="lessThan">
      <formula>0</formula>
    </cfRule>
  </conditionalFormatting>
  <conditionalFormatting sqref="B591">
    <cfRule type="cellIs" dxfId="2079" priority="884" operator="lessThan">
      <formula>0</formula>
    </cfRule>
  </conditionalFormatting>
  <conditionalFormatting sqref="B591">
    <cfRule type="cellIs" dxfId="2078" priority="885" operator="lessThan">
      <formula>0</formula>
    </cfRule>
  </conditionalFormatting>
  <conditionalFormatting sqref="B609">
    <cfRule type="cellIs" dxfId="2077" priority="882" operator="lessThan">
      <formula>0</formula>
    </cfRule>
  </conditionalFormatting>
  <conditionalFormatting sqref="B609">
    <cfRule type="cellIs" dxfId="2076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2075" priority="881" operator="lessThan">
      <formula>0</formula>
    </cfRule>
  </conditionalFormatting>
  <conditionalFormatting sqref="B646">
    <cfRule type="cellIs" dxfId="2074" priority="878" operator="lessThan">
      <formula>0</formula>
    </cfRule>
  </conditionalFormatting>
  <conditionalFormatting sqref="B631">
    <cfRule type="cellIs" dxfId="2073" priority="880" operator="lessThan">
      <formula>0</formula>
    </cfRule>
  </conditionalFormatting>
  <conditionalFormatting sqref="B635">
    <cfRule type="cellIs" dxfId="2072" priority="879" operator="lessThan">
      <formula>0</formula>
    </cfRule>
  </conditionalFormatting>
  <conditionalFormatting sqref="B662">
    <cfRule type="cellIs" dxfId="2071" priority="877" operator="lessThan">
      <formula>0</formula>
    </cfRule>
  </conditionalFormatting>
  <conditionalFormatting sqref="B671">
    <cfRule type="cellIs" dxfId="2070" priority="876" operator="lessThan">
      <formula>0</formula>
    </cfRule>
  </conditionalFormatting>
  <conditionalFormatting sqref="I674:N674 P672:Q675">
    <cfRule type="cellIs" dxfId="2069" priority="875" operator="lessThan">
      <formula>0</formula>
    </cfRule>
  </conditionalFormatting>
  <conditionalFormatting sqref="P641">
    <cfRule type="cellIs" dxfId="2068" priority="872" operator="lessThan">
      <formula>0</formula>
    </cfRule>
  </conditionalFormatting>
  <conditionalFormatting sqref="P641">
    <cfRule type="cellIs" dxfId="2067" priority="873" operator="lessThan">
      <formula>0</formula>
    </cfRule>
  </conditionalFormatting>
  <conditionalFormatting sqref="P422:Q422 Q423:Q425">
    <cfRule type="cellIs" dxfId="2066" priority="859" operator="lessThan">
      <formula>0</formula>
    </cfRule>
  </conditionalFormatting>
  <conditionalFormatting sqref="B416">
    <cfRule type="cellIs" dxfId="2065" priority="860" operator="lessThan">
      <formula>0</formula>
    </cfRule>
  </conditionalFormatting>
  <conditionalFormatting sqref="P423:P425">
    <cfRule type="cellIs" dxfId="2064" priority="857" operator="lessThan">
      <formula>0</formula>
    </cfRule>
  </conditionalFormatting>
  <conditionalFormatting sqref="P422">
    <cfRule type="cellIs" dxfId="2063" priority="858" operator="lessThan">
      <formula>0</formula>
    </cfRule>
  </conditionalFormatting>
  <conditionalFormatting sqref="Q426">
    <cfRule type="cellIs" dxfId="2062" priority="855" operator="lessThan">
      <formula>0</formula>
    </cfRule>
  </conditionalFormatting>
  <conditionalFormatting sqref="Q427">
    <cfRule type="cellIs" dxfId="2061" priority="856" operator="lessThan">
      <formula>0</formula>
    </cfRule>
  </conditionalFormatting>
  <conditionalFormatting sqref="B422">
    <cfRule type="cellIs" dxfId="2060" priority="853" operator="lessThan">
      <formula>0</formula>
    </cfRule>
  </conditionalFormatting>
  <conditionalFormatting sqref="Q426">
    <cfRule type="cellIs" dxfId="2059" priority="854" operator="lessThan">
      <formula>0</formula>
    </cfRule>
  </conditionalFormatting>
  <conditionalFormatting sqref="B454:N454">
    <cfRule type="cellIs" dxfId="2058" priority="609" operator="lessThan">
      <formula>0</formula>
    </cfRule>
  </conditionalFormatting>
  <conditionalFormatting sqref="B454:N454">
    <cfRule type="cellIs" dxfId="2057" priority="610" operator="lessThan">
      <formula>0</formula>
    </cfRule>
  </conditionalFormatting>
  <conditionalFormatting sqref="C652:I652">
    <cfRule type="cellIs" dxfId="2056" priority="871" operator="lessThan">
      <formula>0</formula>
    </cfRule>
  </conditionalFormatting>
  <conditionalFormatting sqref="C653:I653">
    <cfRule type="cellIs" dxfId="2055" priority="870" operator="lessThan">
      <formula>0</formula>
    </cfRule>
  </conditionalFormatting>
  <conditionalFormatting sqref="C658:M658">
    <cfRule type="cellIs" dxfId="2054" priority="869" operator="lessThan">
      <formula>0</formula>
    </cfRule>
  </conditionalFormatting>
  <conditionalFormatting sqref="C647:N647">
    <cfRule type="cellIs" dxfId="2053" priority="868" operator="lessThan">
      <formula>0</formula>
    </cfRule>
  </conditionalFormatting>
  <conditionalFormatting sqref="P650">
    <cfRule type="cellIs" dxfId="2052" priority="867" operator="lessThan">
      <formula>0</formula>
    </cfRule>
  </conditionalFormatting>
  <conditionalFormatting sqref="P417:P419">
    <cfRule type="cellIs" dxfId="2051" priority="864" operator="lessThan">
      <formula>0</formula>
    </cfRule>
  </conditionalFormatting>
  <conditionalFormatting sqref="Q420">
    <cfRule type="cellIs" dxfId="2050" priority="861" operator="lessThan">
      <formula>0</formula>
    </cfRule>
  </conditionalFormatting>
  <conditionalFormatting sqref="Q421">
    <cfRule type="cellIs" dxfId="2049" priority="863" operator="lessThan">
      <formula>0</formula>
    </cfRule>
  </conditionalFormatting>
  <conditionalFormatting sqref="P416:Q416 Q417:Q419">
    <cfRule type="cellIs" dxfId="2048" priority="866" operator="lessThan">
      <formula>0</formula>
    </cfRule>
  </conditionalFormatting>
  <conditionalFormatting sqref="P416">
    <cfRule type="cellIs" dxfId="2047" priority="865" operator="lessThan">
      <formula>0</formula>
    </cfRule>
  </conditionalFormatting>
  <conditionalFormatting sqref="Q420">
    <cfRule type="cellIs" dxfId="2046" priority="862" operator="lessThan">
      <formula>0</formula>
    </cfRule>
  </conditionalFormatting>
  <conditionalFormatting sqref="B454:N454">
    <cfRule type="cellIs" dxfId="2045" priority="608" operator="lessThan">
      <formula>0</formula>
    </cfRule>
  </conditionalFormatting>
  <conditionalFormatting sqref="B454:N454">
    <cfRule type="cellIs" dxfId="2044" priority="607" operator="lessThan">
      <formula>0</formula>
    </cfRule>
  </conditionalFormatting>
  <conditionalFormatting sqref="B454:N454">
    <cfRule type="cellIs" dxfId="2043" priority="606" operator="lessThan">
      <formula>0</formula>
    </cfRule>
  </conditionalFormatting>
  <conditionalFormatting sqref="B454:N454">
    <cfRule type="cellIs" dxfId="2042" priority="604" operator="lessThan">
      <formula>0</formula>
    </cfRule>
  </conditionalFormatting>
  <conditionalFormatting sqref="B454:N454">
    <cfRule type="cellIs" dxfId="2041" priority="605" operator="lessThan">
      <formula>0</formula>
    </cfRule>
  </conditionalFormatting>
  <conditionalFormatting sqref="N457">
    <cfRule type="cellIs" dxfId="2040" priority="602" operator="lessThan">
      <formula>0</formula>
    </cfRule>
  </conditionalFormatting>
  <conditionalFormatting sqref="B454:N454">
    <cfRule type="cellIs" dxfId="2039" priority="603" operator="lessThan">
      <formula>0</formula>
    </cfRule>
  </conditionalFormatting>
  <conditionalFormatting sqref="N458">
    <cfRule type="cellIs" dxfId="2038" priority="601" operator="lessThan">
      <formula>0</formula>
    </cfRule>
  </conditionalFormatting>
  <conditionalFormatting sqref="P530">
    <cfRule type="cellIs" dxfId="2037" priority="323" operator="lessThan">
      <formula>0</formula>
    </cfRule>
  </conditionalFormatting>
  <conditionalFormatting sqref="N458">
    <cfRule type="cellIs" dxfId="2036" priority="600" operator="lessThan">
      <formula>0</formula>
    </cfRule>
  </conditionalFormatting>
  <conditionalFormatting sqref="D461:N464">
    <cfRule type="cellIs" dxfId="2035" priority="597" operator="lessThan">
      <formula>0</formula>
    </cfRule>
  </conditionalFormatting>
  <conditionalFormatting sqref="P538">
    <cfRule type="cellIs" dxfId="2034" priority="320" operator="lessThan">
      <formula>0</formula>
    </cfRule>
  </conditionalFormatting>
  <conditionalFormatting sqref="B461:B464">
    <cfRule type="cellIs" dxfId="2033" priority="594" operator="lessThan">
      <formula>0</formula>
    </cfRule>
  </conditionalFormatting>
  <conditionalFormatting sqref="P553">
    <cfRule type="cellIs" dxfId="2032" priority="317" operator="lessThan">
      <formula>0</formula>
    </cfRule>
  </conditionalFormatting>
  <conditionalFormatting sqref="B512">
    <cfRule type="cellIs" dxfId="2031" priority="591" operator="lessThan">
      <formula>0</formula>
    </cfRule>
  </conditionalFormatting>
  <conditionalFormatting sqref="C512">
    <cfRule type="cellIs" dxfId="2030" priority="588" operator="lessThan">
      <formula>0</formula>
    </cfRule>
  </conditionalFormatting>
  <conditionalFormatting sqref="P561">
    <cfRule type="cellIs" dxfId="2029" priority="314" operator="lessThan">
      <formula>0</formula>
    </cfRule>
  </conditionalFormatting>
  <conditionalFormatting sqref="P590">
    <cfRule type="cellIs" dxfId="2028" priority="311" operator="lessThan">
      <formula>0</formula>
    </cfRule>
  </conditionalFormatting>
  <conditionalFormatting sqref="N365">
    <cfRule type="cellIs" dxfId="2027" priority="852" operator="lessThan">
      <formula>0</formula>
    </cfRule>
  </conditionalFormatting>
  <conditionalFormatting sqref="N371">
    <cfRule type="cellIs" dxfId="2026" priority="851" operator="lessThan">
      <formula>0</formula>
    </cfRule>
  </conditionalFormatting>
  <conditionalFormatting sqref="N377">
    <cfRule type="cellIs" dxfId="2025" priority="850" operator="lessThan">
      <formula>0</formula>
    </cfRule>
  </conditionalFormatting>
  <conditionalFormatting sqref="B376">
    <cfRule type="cellIs" dxfId="2024" priority="837" operator="lessThan">
      <formula>0</formula>
    </cfRule>
  </conditionalFormatting>
  <conditionalFormatting sqref="B588">
    <cfRule type="cellIs" dxfId="2023" priority="844" operator="lessThan">
      <formula>0</formula>
    </cfRule>
  </conditionalFormatting>
  <conditionalFormatting sqref="B371:B372">
    <cfRule type="cellIs" dxfId="2022" priority="842" operator="lessThan">
      <formula>0</formula>
    </cfRule>
  </conditionalFormatting>
  <conditionalFormatting sqref="B377:B378">
    <cfRule type="cellIs" dxfId="2021" priority="839" operator="lessThan">
      <formula>0</formula>
    </cfRule>
  </conditionalFormatting>
  <conditionalFormatting sqref="C351:M354">
    <cfRule type="cellIs" dxfId="2020" priority="849" operator="lessThan">
      <formula>0</formula>
    </cfRule>
  </conditionalFormatting>
  <conditionalFormatting sqref="B428">
    <cfRule type="cellIs" dxfId="2019" priority="848" operator="lessThan">
      <formula>0</formula>
    </cfRule>
  </conditionalFormatting>
  <conditionalFormatting sqref="B428">
    <cfRule type="cellIs" dxfId="2018" priority="847" operator="lessThan">
      <formula>0</formula>
    </cfRule>
  </conditionalFormatting>
  <conditionalFormatting sqref="B391 B397 B381:B385 B375:B379 B369:B373 B363:B367 B361 B351:B355">
    <cfRule type="cellIs" dxfId="2017" priority="846" operator="lessThan">
      <formula>0</formula>
    </cfRule>
  </conditionalFormatting>
  <conditionalFormatting sqref="B585:B587">
    <cfRule type="cellIs" dxfId="2016" priority="845" operator="lessThan">
      <formula>0</formula>
    </cfRule>
  </conditionalFormatting>
  <conditionalFormatting sqref="B584">
    <cfRule type="cellIs" dxfId="2015" priority="843" operator="lessThan">
      <formula>0</formula>
    </cfRule>
  </conditionalFormatting>
  <conditionalFormatting sqref="B397">
    <cfRule type="cellIs" dxfId="2014" priority="833" operator="lessThan">
      <formula>0</formula>
    </cfRule>
  </conditionalFormatting>
  <conditionalFormatting sqref="B369">
    <cfRule type="cellIs" dxfId="2013" priority="841" operator="lessThan">
      <formula>0</formula>
    </cfRule>
  </conditionalFormatting>
  <conditionalFormatting sqref="B370">
    <cfRule type="cellIs" dxfId="2012" priority="840" operator="lessThan">
      <formula>0</formula>
    </cfRule>
  </conditionalFormatting>
  <conditionalFormatting sqref="B375">
    <cfRule type="cellIs" dxfId="2011" priority="838" operator="lessThan">
      <formula>0</formula>
    </cfRule>
  </conditionalFormatting>
  <conditionalFormatting sqref="B383:B384">
    <cfRule type="cellIs" dxfId="2010" priority="836" operator="lessThan">
      <formula>0</formula>
    </cfRule>
  </conditionalFormatting>
  <conditionalFormatting sqref="B381">
    <cfRule type="cellIs" dxfId="2009" priority="835" operator="lessThan">
      <formula>0</formula>
    </cfRule>
  </conditionalFormatting>
  <conditionalFormatting sqref="B382">
    <cfRule type="cellIs" dxfId="2008" priority="834" operator="lessThan">
      <formula>0</formula>
    </cfRule>
  </conditionalFormatting>
  <conditionalFormatting sqref="B391">
    <cfRule type="cellIs" dxfId="2007" priority="832" operator="lessThan">
      <formula>0</formula>
    </cfRule>
  </conditionalFormatting>
  <conditionalFormatting sqref="B385">
    <cfRule type="cellIs" dxfId="2006" priority="831" operator="lessThan">
      <formula>0</formula>
    </cfRule>
  </conditionalFormatting>
  <conditionalFormatting sqref="B379">
    <cfRule type="cellIs" dxfId="2005" priority="830" operator="lessThan">
      <formula>0</formula>
    </cfRule>
  </conditionalFormatting>
  <conditionalFormatting sqref="B373">
    <cfRule type="cellIs" dxfId="2004" priority="829" operator="lessThan">
      <formula>0</formula>
    </cfRule>
  </conditionalFormatting>
  <conditionalFormatting sqref="B361">
    <cfRule type="cellIs" dxfId="2003" priority="828" operator="lessThan">
      <formula>0</formula>
    </cfRule>
  </conditionalFormatting>
  <conditionalFormatting sqref="B621:B624">
    <cfRule type="cellIs" dxfId="2002" priority="823" operator="lessThan">
      <formula>0</formula>
    </cfRule>
  </conditionalFormatting>
  <conditionalFormatting sqref="B616:B619">
    <cfRule type="cellIs" dxfId="2001" priority="826" operator="lessThan">
      <formula>0</formula>
    </cfRule>
  </conditionalFormatting>
  <conditionalFormatting sqref="B617">
    <cfRule type="cellIs" dxfId="2000" priority="825" operator="lessThan">
      <formula>0</formula>
    </cfRule>
  </conditionalFormatting>
  <conditionalFormatting sqref="B618:B619">
    <cfRule type="cellIs" dxfId="1999" priority="827" operator="lessThan">
      <formula>0</formula>
    </cfRule>
  </conditionalFormatting>
  <conditionalFormatting sqref="B628:B629">
    <cfRule type="cellIs" dxfId="1998" priority="821" operator="lessThan">
      <formula>0</formula>
    </cfRule>
  </conditionalFormatting>
  <conditionalFormatting sqref="B622">
    <cfRule type="cellIs" dxfId="1997" priority="822" operator="lessThan">
      <formula>0</formula>
    </cfRule>
  </conditionalFormatting>
  <conditionalFormatting sqref="B623:B624">
    <cfRule type="cellIs" dxfId="1996" priority="824" operator="lessThan">
      <formula>0</formula>
    </cfRule>
  </conditionalFormatting>
  <conditionalFormatting sqref="B626:B629">
    <cfRule type="cellIs" dxfId="1995" priority="820" operator="lessThan">
      <formula>0</formula>
    </cfRule>
  </conditionalFormatting>
  <conditionalFormatting sqref="B627">
    <cfRule type="cellIs" dxfId="1994" priority="819" operator="lessThan">
      <formula>0</formula>
    </cfRule>
  </conditionalFormatting>
  <conditionalFormatting sqref="B365:B366">
    <cfRule type="cellIs" dxfId="1993" priority="814" operator="lessThan">
      <formula>0</formula>
    </cfRule>
  </conditionalFormatting>
  <conditionalFormatting sqref="B355">
    <cfRule type="cellIs" dxfId="1992" priority="815" operator="lessThan">
      <formula>0</formula>
    </cfRule>
  </conditionalFormatting>
  <conditionalFormatting sqref="B393:N393">
    <cfRule type="cellIs" dxfId="1991" priority="770" operator="lessThan">
      <formula>0</formula>
    </cfRule>
  </conditionalFormatting>
  <conditionalFormatting sqref="B387:N387">
    <cfRule type="cellIs" dxfId="1990" priority="781" operator="lessThan">
      <formula>0</formula>
    </cfRule>
  </conditionalFormatting>
  <conditionalFormatting sqref="B387:N387">
    <cfRule type="cellIs" dxfId="1989" priority="780" operator="lessThan">
      <formula>0</formula>
    </cfRule>
  </conditionalFormatting>
  <conditionalFormatting sqref="B353:B354">
    <cfRule type="cellIs" dxfId="1988" priority="818" operator="lessThan">
      <formula>0</formula>
    </cfRule>
  </conditionalFormatting>
  <conditionalFormatting sqref="B351">
    <cfRule type="cellIs" dxfId="1987" priority="817" operator="lessThan">
      <formula>0</formula>
    </cfRule>
  </conditionalFormatting>
  <conditionalFormatting sqref="B352">
    <cfRule type="cellIs" dxfId="1986" priority="816" operator="lessThan">
      <formula>0</formula>
    </cfRule>
  </conditionalFormatting>
  <conditionalFormatting sqref="B363">
    <cfRule type="cellIs" dxfId="1985" priority="813" operator="lessThan">
      <formula>0</formula>
    </cfRule>
  </conditionalFormatting>
  <conditionalFormatting sqref="B364">
    <cfRule type="cellIs" dxfId="1984" priority="812" operator="lessThan">
      <formula>0</formula>
    </cfRule>
  </conditionalFormatting>
  <conditionalFormatting sqref="B367">
    <cfRule type="cellIs" dxfId="1983" priority="811" operator="lessThan">
      <formula>0</formula>
    </cfRule>
  </conditionalFormatting>
  <conditionalFormatting sqref="B593:B596">
    <cfRule type="cellIs" dxfId="1982" priority="809" operator="lessThan">
      <formula>0</formula>
    </cfRule>
  </conditionalFormatting>
  <conditionalFormatting sqref="B594">
    <cfRule type="cellIs" dxfId="1981" priority="808" operator="lessThan">
      <formula>0</formula>
    </cfRule>
  </conditionalFormatting>
  <conditionalFormatting sqref="B595:B596">
    <cfRule type="cellIs" dxfId="1980" priority="810" operator="lessThan">
      <formula>0</formula>
    </cfRule>
  </conditionalFormatting>
  <conditionalFormatting sqref="B603">
    <cfRule type="cellIs" dxfId="1979" priority="803" operator="lessThan">
      <formula>0</formula>
    </cfRule>
  </conditionalFormatting>
  <conditionalFormatting sqref="B603">
    <cfRule type="cellIs" dxfId="1978" priority="804" operator="lessThan">
      <formula>0</formula>
    </cfRule>
  </conditionalFormatting>
  <conditionalFormatting sqref="B599:B602">
    <cfRule type="cellIs" dxfId="1977" priority="806" operator="lessThan">
      <formula>0</formula>
    </cfRule>
  </conditionalFormatting>
  <conditionalFormatting sqref="B600">
    <cfRule type="cellIs" dxfId="1976" priority="805" operator="lessThan">
      <formula>0</formula>
    </cfRule>
  </conditionalFormatting>
  <conditionalFormatting sqref="B601:B602">
    <cfRule type="cellIs" dxfId="1975" priority="807" operator="lessThan">
      <formula>0</formula>
    </cfRule>
  </conditionalFormatting>
  <conditionalFormatting sqref="N390">
    <cfRule type="cellIs" dxfId="1974" priority="775" operator="lessThan">
      <formula>0</formula>
    </cfRule>
  </conditionalFormatting>
  <conditionalFormatting sqref="B393:N393">
    <cfRule type="cellIs" dxfId="1973" priority="773" operator="lessThan">
      <formula>0</formula>
    </cfRule>
  </conditionalFormatting>
  <conditionalFormatting sqref="B571:B573">
    <cfRule type="cellIs" dxfId="1972" priority="802" operator="lessThan">
      <formula>0</formula>
    </cfRule>
  </conditionalFormatting>
  <conditionalFormatting sqref="B574">
    <cfRule type="cellIs" dxfId="1971" priority="801" operator="lessThan">
      <formula>0</formula>
    </cfRule>
  </conditionalFormatting>
  <conditionalFormatting sqref="B570">
    <cfRule type="cellIs" dxfId="1970" priority="800" operator="lessThan">
      <formula>0</formula>
    </cfRule>
  </conditionalFormatting>
  <conditionalFormatting sqref="B607:B608">
    <cfRule type="cellIs" dxfId="1969" priority="799" operator="lessThan">
      <formula>0</formula>
    </cfRule>
  </conditionalFormatting>
  <conditionalFormatting sqref="B605:B608">
    <cfRule type="cellIs" dxfId="1968" priority="798" operator="lessThan">
      <formula>0</formula>
    </cfRule>
  </conditionalFormatting>
  <conditionalFormatting sqref="B589">
    <cfRule type="cellIs" dxfId="1967" priority="525" operator="lessThan">
      <formula>0</formula>
    </cfRule>
  </conditionalFormatting>
  <conditionalFormatting sqref="B613:B614">
    <cfRule type="cellIs" dxfId="1966" priority="796" operator="lessThan">
      <formula>0</formula>
    </cfRule>
  </conditionalFormatting>
  <conditionalFormatting sqref="B606">
    <cfRule type="cellIs" dxfId="1965" priority="797" operator="lessThan">
      <formula>0</formula>
    </cfRule>
  </conditionalFormatting>
  <conditionalFormatting sqref="B611:B614">
    <cfRule type="cellIs" dxfId="1964" priority="795" operator="lessThan">
      <formula>0</formula>
    </cfRule>
  </conditionalFormatting>
  <conditionalFormatting sqref="O616:O619">
    <cfRule type="cellIs" dxfId="1963" priority="277" operator="lessThan">
      <formula>0</formula>
    </cfRule>
  </conditionalFormatting>
  <conditionalFormatting sqref="O599 O601:O602">
    <cfRule type="cellIs" dxfId="1962" priority="279" operator="lessThan">
      <formula>0</formula>
    </cfRule>
  </conditionalFormatting>
  <conditionalFormatting sqref="B612">
    <cfRule type="cellIs" dxfId="1961" priority="794" operator="lessThan">
      <formula>0</formula>
    </cfRule>
  </conditionalFormatting>
  <conditionalFormatting sqref="D589">
    <cfRule type="cellIs" dxfId="1960" priority="519" operator="lessThan">
      <formula>0</formula>
    </cfRule>
  </conditionalFormatting>
  <conditionalFormatting sqref="O605:O607">
    <cfRule type="cellIs" dxfId="1959" priority="271" operator="lessThan">
      <formula>0</formula>
    </cfRule>
  </conditionalFormatting>
  <conditionalFormatting sqref="O626:O629">
    <cfRule type="cellIs" dxfId="1958" priority="273" operator="lessThan">
      <formula>0</formula>
    </cfRule>
  </conditionalFormatting>
  <conditionalFormatting sqref="B650 B655:B657 B663 B665:B668 B642:B645 B670">
    <cfRule type="cellIs" dxfId="1957" priority="793" operator="lessThan">
      <formula>0</formula>
    </cfRule>
  </conditionalFormatting>
  <conditionalFormatting sqref="N378">
    <cfRule type="cellIs" dxfId="1956" priority="785" operator="lessThan">
      <formula>0</formula>
    </cfRule>
  </conditionalFormatting>
  <conditionalFormatting sqref="N372">
    <cfRule type="cellIs" dxfId="1955" priority="786" operator="lessThan">
      <formula>0</formula>
    </cfRule>
  </conditionalFormatting>
  <conditionalFormatting sqref="B387:N387">
    <cfRule type="cellIs" dxfId="1954" priority="783" operator="lessThan">
      <formula>0</formula>
    </cfRule>
  </conditionalFormatting>
  <conditionalFormatting sqref="N384">
    <cfRule type="cellIs" dxfId="1953" priority="784" operator="lessThan">
      <formula>0</formula>
    </cfRule>
  </conditionalFormatting>
  <conditionalFormatting sqref="B387:N387">
    <cfRule type="cellIs" dxfId="1952" priority="782" operator="lessThan">
      <formula>0</formula>
    </cfRule>
  </conditionalFormatting>
  <conditionalFormatting sqref="B387:N387">
    <cfRule type="cellIs" dxfId="1951" priority="779" operator="lessThan">
      <formula>0</formula>
    </cfRule>
  </conditionalFormatting>
  <conditionalFormatting sqref="B652">
    <cfRule type="cellIs" dxfId="1950" priority="792" operator="lessThan">
      <formula>0</formula>
    </cfRule>
  </conditionalFormatting>
  <conditionalFormatting sqref="B653">
    <cfRule type="cellIs" dxfId="1949" priority="791" operator="lessThan">
      <formula>0</formula>
    </cfRule>
  </conditionalFormatting>
  <conditionalFormatting sqref="B658">
    <cfRule type="cellIs" dxfId="1948" priority="790" operator="lessThan">
      <formula>0</formula>
    </cfRule>
  </conditionalFormatting>
  <conditionalFormatting sqref="B647">
    <cfRule type="cellIs" dxfId="1947" priority="789" operator="lessThan">
      <formula>0</formula>
    </cfRule>
  </conditionalFormatting>
  <conditionalFormatting sqref="O365">
    <cfRule type="cellIs" dxfId="1946" priority="265" operator="lessThan">
      <formula>0</formula>
    </cfRule>
  </conditionalFormatting>
  <conditionalFormatting sqref="O371">
    <cfRule type="cellIs" dxfId="1945" priority="264" operator="lessThan">
      <formula>0</formula>
    </cfRule>
  </conditionalFormatting>
  <conditionalFormatting sqref="G589">
    <cfRule type="cellIs" dxfId="1944" priority="510" operator="lessThan">
      <formula>0</formula>
    </cfRule>
  </conditionalFormatting>
  <conditionalFormatting sqref="H589">
    <cfRule type="cellIs" dxfId="1943" priority="507" operator="lessThan">
      <formula>0</formula>
    </cfRule>
  </conditionalFormatting>
  <conditionalFormatting sqref="B351:B354">
    <cfRule type="cellIs" dxfId="1942" priority="788" operator="lessThan">
      <formula>0</formula>
    </cfRule>
  </conditionalFormatting>
  <conditionalFormatting sqref="N366">
    <cfRule type="cellIs" dxfId="1941" priority="787" operator="lessThan">
      <formula>0</formula>
    </cfRule>
  </conditionalFormatting>
  <conditionalFormatting sqref="B387:N387">
    <cfRule type="cellIs" dxfId="1940" priority="778" operator="lessThan">
      <formula>0</formula>
    </cfRule>
  </conditionalFormatting>
  <conditionalFormatting sqref="B387:N387">
    <cfRule type="cellIs" dxfId="1939" priority="777" operator="lessThan">
      <formula>0</formula>
    </cfRule>
  </conditionalFormatting>
  <conditionalFormatting sqref="B387:N387">
    <cfRule type="cellIs" dxfId="1938" priority="776" operator="lessThan">
      <formula>0</formula>
    </cfRule>
  </conditionalFormatting>
  <conditionalFormatting sqref="B393:N393">
    <cfRule type="cellIs" dxfId="1937" priority="771" operator="lessThan">
      <formula>0</formula>
    </cfRule>
  </conditionalFormatting>
  <conditionalFormatting sqref="B393:N393">
    <cfRule type="cellIs" dxfId="1936" priority="774" operator="lessThan">
      <formula>0</formula>
    </cfRule>
  </conditionalFormatting>
  <conditionalFormatting sqref="B393:N393">
    <cfRule type="cellIs" dxfId="1935" priority="769" operator="lessThan">
      <formula>0</formula>
    </cfRule>
  </conditionalFormatting>
  <conditionalFormatting sqref="B393:N393">
    <cfRule type="cellIs" dxfId="1934" priority="772" operator="lessThan">
      <formula>0</formula>
    </cfRule>
  </conditionalFormatting>
  <conditionalFormatting sqref="B393:N393">
    <cfRule type="cellIs" dxfId="1933" priority="767" operator="lessThan">
      <formula>0</formula>
    </cfRule>
  </conditionalFormatting>
  <conditionalFormatting sqref="B393:N393">
    <cfRule type="cellIs" dxfId="1932" priority="768" operator="lessThan">
      <formula>0</formula>
    </cfRule>
  </conditionalFormatting>
  <conditionalFormatting sqref="B399:N399">
    <cfRule type="cellIs" dxfId="1931" priority="765" operator="lessThan">
      <formula>0</formula>
    </cfRule>
  </conditionalFormatting>
  <conditionalFormatting sqref="N396">
    <cfRule type="cellIs" dxfId="1930" priority="766" operator="lessThan">
      <formula>0</formula>
    </cfRule>
  </conditionalFormatting>
  <conditionalFormatting sqref="B399:N399">
    <cfRule type="cellIs" dxfId="1929" priority="764" operator="lessThan">
      <formula>0</formula>
    </cfRule>
  </conditionalFormatting>
  <conditionalFormatting sqref="B399:N399">
    <cfRule type="cellIs" dxfId="1928" priority="763" operator="lessThan">
      <formula>0</formula>
    </cfRule>
  </conditionalFormatting>
  <conditionalFormatting sqref="B399:N399">
    <cfRule type="cellIs" dxfId="1927" priority="762" operator="lessThan">
      <formula>0</formula>
    </cfRule>
  </conditionalFormatting>
  <conditionalFormatting sqref="B399:N399">
    <cfRule type="cellIs" dxfId="1926" priority="761" operator="lessThan">
      <formula>0</formula>
    </cfRule>
  </conditionalFormatting>
  <conditionalFormatting sqref="B399:N399">
    <cfRule type="cellIs" dxfId="1925" priority="760" operator="lessThan">
      <formula>0</formula>
    </cfRule>
  </conditionalFormatting>
  <conditionalFormatting sqref="B399:N399">
    <cfRule type="cellIs" dxfId="1924" priority="759" operator="lessThan">
      <formula>0</formula>
    </cfRule>
  </conditionalFormatting>
  <conditionalFormatting sqref="B399:N399">
    <cfRule type="cellIs" dxfId="1923" priority="758" operator="lessThan">
      <formula>0</formula>
    </cfRule>
  </conditionalFormatting>
  <conditionalFormatting sqref="N402">
    <cfRule type="cellIs" dxfId="1922" priority="757" operator="lessThan">
      <formula>0</formula>
    </cfRule>
  </conditionalFormatting>
  <conditionalFormatting sqref="N355">
    <cfRule type="cellIs" dxfId="1921" priority="756" operator="lessThan">
      <formula>0</formula>
    </cfRule>
  </conditionalFormatting>
  <conditionalFormatting sqref="N361">
    <cfRule type="cellIs" dxfId="1920" priority="755" operator="lessThan">
      <formula>0</formula>
    </cfRule>
  </conditionalFormatting>
  <conditionalFormatting sqref="N361">
    <cfRule type="cellIs" dxfId="1919" priority="754" operator="lessThan">
      <formula>0</formula>
    </cfRule>
  </conditionalFormatting>
  <conditionalFormatting sqref="N367">
    <cfRule type="cellIs" dxfId="1918" priority="753" operator="lessThan">
      <formula>0</formula>
    </cfRule>
  </conditionalFormatting>
  <conditionalFormatting sqref="N367">
    <cfRule type="cellIs" dxfId="1917" priority="752" operator="lessThan">
      <formula>0</formula>
    </cfRule>
  </conditionalFormatting>
  <conditionalFormatting sqref="N373">
    <cfRule type="cellIs" dxfId="1916" priority="751" operator="lessThan">
      <formula>0</formula>
    </cfRule>
  </conditionalFormatting>
  <conditionalFormatting sqref="N373">
    <cfRule type="cellIs" dxfId="1915" priority="750" operator="lessThan">
      <formula>0</formula>
    </cfRule>
  </conditionalFormatting>
  <conditionalFormatting sqref="N379">
    <cfRule type="cellIs" dxfId="1914" priority="749" operator="lessThan">
      <formula>0</formula>
    </cfRule>
  </conditionalFormatting>
  <conditionalFormatting sqref="N379">
    <cfRule type="cellIs" dxfId="1913" priority="748" operator="lessThan">
      <formula>0</formula>
    </cfRule>
  </conditionalFormatting>
  <conditionalFormatting sqref="N385">
    <cfRule type="cellIs" dxfId="1912" priority="747" operator="lessThan">
      <formula>0</formula>
    </cfRule>
  </conditionalFormatting>
  <conditionalFormatting sqref="N385">
    <cfRule type="cellIs" dxfId="1911" priority="746" operator="lessThan">
      <formula>0</formula>
    </cfRule>
  </conditionalFormatting>
  <conditionalFormatting sqref="N391">
    <cfRule type="cellIs" dxfId="1910" priority="745" operator="lessThan">
      <formula>0</formula>
    </cfRule>
  </conditionalFormatting>
  <conditionalFormatting sqref="N391">
    <cfRule type="cellIs" dxfId="1909" priority="744" operator="lessThan">
      <formula>0</formula>
    </cfRule>
  </conditionalFormatting>
  <conditionalFormatting sqref="N397">
    <cfRule type="cellIs" dxfId="1908" priority="743" operator="lessThan">
      <formula>0</formula>
    </cfRule>
  </conditionalFormatting>
  <conditionalFormatting sqref="N397">
    <cfRule type="cellIs" dxfId="1907" priority="742" operator="lessThan">
      <formula>0</formula>
    </cfRule>
  </conditionalFormatting>
  <conditionalFormatting sqref="C409:M409">
    <cfRule type="cellIs" dxfId="1906" priority="741" operator="lessThan">
      <formula>0</formula>
    </cfRule>
  </conditionalFormatting>
  <conditionalFormatting sqref="C409:M409">
    <cfRule type="cellIs" dxfId="1905" priority="740" operator="lessThan">
      <formula>0</formula>
    </cfRule>
  </conditionalFormatting>
  <conditionalFormatting sqref="H409">
    <cfRule type="cellIs" dxfId="1904" priority="739" operator="lessThan">
      <formula>0</formula>
    </cfRule>
  </conditionalFormatting>
  <conditionalFormatting sqref="B409">
    <cfRule type="cellIs" dxfId="1903" priority="738" operator="lessThan">
      <formula>0</formula>
    </cfRule>
  </conditionalFormatting>
  <conditionalFormatting sqref="B409">
    <cfRule type="cellIs" dxfId="1902" priority="737" operator="lessThan">
      <formula>0</formula>
    </cfRule>
  </conditionalFormatting>
  <conditionalFormatting sqref="B405:N405">
    <cfRule type="cellIs" dxfId="1901" priority="736" operator="lessThan">
      <formula>0</formula>
    </cfRule>
  </conditionalFormatting>
  <conditionalFormatting sqref="B405:N405">
    <cfRule type="cellIs" dxfId="1900" priority="735" operator="lessThan">
      <formula>0</formula>
    </cfRule>
  </conditionalFormatting>
  <conditionalFormatting sqref="B405:N405">
    <cfRule type="cellIs" dxfId="1899" priority="734" operator="lessThan">
      <formula>0</formula>
    </cfRule>
  </conditionalFormatting>
  <conditionalFormatting sqref="B405:N405">
    <cfRule type="cellIs" dxfId="1898" priority="733" operator="lessThan">
      <formula>0</formula>
    </cfRule>
  </conditionalFormatting>
  <conditionalFormatting sqref="B405:N405">
    <cfRule type="cellIs" dxfId="1897" priority="732" operator="lessThan">
      <formula>0</formula>
    </cfRule>
  </conditionalFormatting>
  <conditionalFormatting sqref="B405:N405">
    <cfRule type="cellIs" dxfId="1896" priority="731" operator="lessThan">
      <formula>0</formula>
    </cfRule>
  </conditionalFormatting>
  <conditionalFormatting sqref="B405:N405">
    <cfRule type="cellIs" dxfId="1895" priority="730" operator="lessThan">
      <formula>0</formula>
    </cfRule>
  </conditionalFormatting>
  <conditionalFormatting sqref="B405:N405">
    <cfRule type="cellIs" dxfId="1894" priority="729" operator="lessThan">
      <formula>0</formula>
    </cfRule>
  </conditionalFormatting>
  <conditionalFormatting sqref="N408">
    <cfRule type="cellIs" dxfId="1893" priority="728" operator="lessThan">
      <formula>0</formula>
    </cfRule>
  </conditionalFormatting>
  <conditionalFormatting sqref="N409">
    <cfRule type="cellIs" dxfId="1892" priority="727" operator="lessThan">
      <formula>0</formula>
    </cfRule>
  </conditionalFormatting>
  <conditionalFormatting sqref="N409">
    <cfRule type="cellIs" dxfId="1891" priority="726" operator="lessThan">
      <formula>0</formula>
    </cfRule>
  </conditionalFormatting>
  <conditionalFormatting sqref="C415:M415">
    <cfRule type="cellIs" dxfId="1890" priority="725" operator="lessThan">
      <formula>0</formula>
    </cfRule>
  </conditionalFormatting>
  <conditionalFormatting sqref="C415:M415">
    <cfRule type="cellIs" dxfId="1889" priority="724" operator="lessThan">
      <formula>0</formula>
    </cfRule>
  </conditionalFormatting>
  <conditionalFormatting sqref="H415">
    <cfRule type="cellIs" dxfId="1888" priority="723" operator="lessThan">
      <formula>0</formula>
    </cfRule>
  </conditionalFormatting>
  <conditionalFormatting sqref="B415">
    <cfRule type="cellIs" dxfId="1887" priority="722" operator="lessThan">
      <formula>0</formula>
    </cfRule>
  </conditionalFormatting>
  <conditionalFormatting sqref="B415">
    <cfRule type="cellIs" dxfId="1886" priority="721" operator="lessThan">
      <formula>0</formula>
    </cfRule>
  </conditionalFormatting>
  <conditionalFormatting sqref="B411:N411">
    <cfRule type="cellIs" dxfId="1885" priority="720" operator="lessThan">
      <formula>0</formula>
    </cfRule>
  </conditionalFormatting>
  <conditionalFormatting sqref="B411:N411">
    <cfRule type="cellIs" dxfId="1884" priority="719" operator="lessThan">
      <formula>0</formula>
    </cfRule>
  </conditionalFormatting>
  <conditionalFormatting sqref="B411:N411">
    <cfRule type="cellIs" dxfId="1883" priority="718" operator="lessThan">
      <formula>0</formula>
    </cfRule>
  </conditionalFormatting>
  <conditionalFormatting sqref="B411:N411">
    <cfRule type="cellIs" dxfId="1882" priority="717" operator="lessThan">
      <formula>0</formula>
    </cfRule>
  </conditionalFormatting>
  <conditionalFormatting sqref="B411:N411">
    <cfRule type="cellIs" dxfId="1881" priority="716" operator="lessThan">
      <formula>0</formula>
    </cfRule>
  </conditionalFormatting>
  <conditionalFormatting sqref="B411:N411">
    <cfRule type="cellIs" dxfId="1880" priority="715" operator="lessThan">
      <formula>0</formula>
    </cfRule>
  </conditionalFormatting>
  <conditionalFormatting sqref="B411:N411">
    <cfRule type="cellIs" dxfId="1879" priority="714" operator="lessThan">
      <formula>0</formula>
    </cfRule>
  </conditionalFormatting>
  <conditionalFormatting sqref="B411:N411">
    <cfRule type="cellIs" dxfId="1878" priority="713" operator="lessThan">
      <formula>0</formula>
    </cfRule>
  </conditionalFormatting>
  <conditionalFormatting sqref="N414">
    <cfRule type="cellIs" dxfId="1877" priority="712" operator="lessThan">
      <formula>0</formula>
    </cfRule>
  </conditionalFormatting>
  <conditionalFormatting sqref="N415">
    <cfRule type="cellIs" dxfId="1876" priority="711" operator="lessThan">
      <formula>0</formula>
    </cfRule>
  </conditionalFormatting>
  <conditionalFormatting sqref="N415">
    <cfRule type="cellIs" dxfId="1875" priority="710" operator="lessThan">
      <formula>0</formula>
    </cfRule>
  </conditionalFormatting>
  <conditionalFormatting sqref="C421:M421">
    <cfRule type="cellIs" dxfId="1874" priority="709" operator="lessThan">
      <formula>0</formula>
    </cfRule>
  </conditionalFormatting>
  <conditionalFormatting sqref="C421:M421">
    <cfRule type="cellIs" dxfId="1873" priority="708" operator="lessThan">
      <formula>0</formula>
    </cfRule>
  </conditionalFormatting>
  <conditionalFormatting sqref="H421">
    <cfRule type="cellIs" dxfId="1872" priority="707" operator="lessThan">
      <formula>0</formula>
    </cfRule>
  </conditionalFormatting>
  <conditionalFormatting sqref="B421">
    <cfRule type="cellIs" dxfId="1871" priority="706" operator="lessThan">
      <formula>0</formula>
    </cfRule>
  </conditionalFormatting>
  <conditionalFormatting sqref="B421">
    <cfRule type="cellIs" dxfId="1870" priority="705" operator="lessThan">
      <formula>0</formula>
    </cfRule>
  </conditionalFormatting>
  <conditionalFormatting sqref="B417:N417">
    <cfRule type="cellIs" dxfId="1869" priority="704" operator="lessThan">
      <formula>0</formula>
    </cfRule>
  </conditionalFormatting>
  <conditionalFormatting sqref="B417:N417">
    <cfRule type="cellIs" dxfId="1868" priority="703" operator="lessThan">
      <formula>0</formula>
    </cfRule>
  </conditionalFormatting>
  <conditionalFormatting sqref="B417:N417">
    <cfRule type="cellIs" dxfId="1867" priority="702" operator="lessThan">
      <formula>0</formula>
    </cfRule>
  </conditionalFormatting>
  <conditionalFormatting sqref="B417:N417">
    <cfRule type="cellIs" dxfId="1866" priority="701" operator="lessThan">
      <formula>0</formula>
    </cfRule>
  </conditionalFormatting>
  <conditionalFormatting sqref="B417:N417">
    <cfRule type="cellIs" dxfId="1865" priority="700" operator="lessThan">
      <formula>0</formula>
    </cfRule>
  </conditionalFormatting>
  <conditionalFormatting sqref="B417:N417">
    <cfRule type="cellIs" dxfId="1864" priority="699" operator="lessThan">
      <formula>0</formula>
    </cfRule>
  </conditionalFormatting>
  <conditionalFormatting sqref="B417:N417">
    <cfRule type="cellIs" dxfId="1863" priority="698" operator="lessThan">
      <formula>0</formula>
    </cfRule>
  </conditionalFormatting>
  <conditionalFormatting sqref="B417:N417">
    <cfRule type="cellIs" dxfId="1862" priority="697" operator="lessThan">
      <formula>0</formula>
    </cfRule>
  </conditionalFormatting>
  <conditionalFormatting sqref="N420">
    <cfRule type="cellIs" dxfId="1861" priority="696" operator="lessThan">
      <formula>0</formula>
    </cfRule>
  </conditionalFormatting>
  <conditionalFormatting sqref="N421">
    <cfRule type="cellIs" dxfId="1860" priority="695" operator="lessThan">
      <formula>0</formula>
    </cfRule>
  </conditionalFormatting>
  <conditionalFormatting sqref="N421">
    <cfRule type="cellIs" dxfId="1859" priority="694" operator="lessThan">
      <formula>0</formula>
    </cfRule>
  </conditionalFormatting>
  <conditionalFormatting sqref="C427:M427">
    <cfRule type="cellIs" dxfId="1858" priority="693" operator="lessThan">
      <formula>0</formula>
    </cfRule>
  </conditionalFormatting>
  <conditionalFormatting sqref="C427:M427">
    <cfRule type="cellIs" dxfId="1857" priority="692" operator="lessThan">
      <formula>0</formula>
    </cfRule>
  </conditionalFormatting>
  <conditionalFormatting sqref="H427">
    <cfRule type="cellIs" dxfId="1856" priority="691" operator="lessThan">
      <formula>0</formula>
    </cfRule>
  </conditionalFormatting>
  <conditionalFormatting sqref="B427">
    <cfRule type="cellIs" dxfId="1855" priority="690" operator="lessThan">
      <formula>0</formula>
    </cfRule>
  </conditionalFormatting>
  <conditionalFormatting sqref="B427">
    <cfRule type="cellIs" dxfId="1854" priority="689" operator="lessThan">
      <formula>0</formula>
    </cfRule>
  </conditionalFormatting>
  <conditionalFormatting sqref="B423:N423">
    <cfRule type="cellIs" dxfId="1853" priority="688" operator="lessThan">
      <formula>0</formula>
    </cfRule>
  </conditionalFormatting>
  <conditionalFormatting sqref="B423:N423">
    <cfRule type="cellIs" dxfId="1852" priority="687" operator="lessThan">
      <formula>0</formula>
    </cfRule>
  </conditionalFormatting>
  <conditionalFormatting sqref="B423:N423">
    <cfRule type="cellIs" dxfId="1851" priority="686" operator="lessThan">
      <formula>0</formula>
    </cfRule>
  </conditionalFormatting>
  <conditionalFormatting sqref="B423:N423">
    <cfRule type="cellIs" dxfId="1850" priority="685" operator="lessThan">
      <formula>0</formula>
    </cfRule>
  </conditionalFormatting>
  <conditionalFormatting sqref="B423:N423">
    <cfRule type="cellIs" dxfId="1849" priority="684" operator="lessThan">
      <formula>0</formula>
    </cfRule>
  </conditionalFormatting>
  <conditionalFormatting sqref="B423:N423">
    <cfRule type="cellIs" dxfId="1848" priority="683" operator="lessThan">
      <formula>0</formula>
    </cfRule>
  </conditionalFormatting>
  <conditionalFormatting sqref="B423:N423">
    <cfRule type="cellIs" dxfId="1847" priority="682" operator="lessThan">
      <formula>0</formula>
    </cfRule>
  </conditionalFormatting>
  <conditionalFormatting sqref="B423:N423">
    <cfRule type="cellIs" dxfId="1846" priority="681" operator="lessThan">
      <formula>0</formula>
    </cfRule>
  </conditionalFormatting>
  <conditionalFormatting sqref="N426">
    <cfRule type="cellIs" dxfId="1845" priority="680" operator="lessThan">
      <formula>0</formula>
    </cfRule>
  </conditionalFormatting>
  <conditionalFormatting sqref="C537:N537">
    <cfRule type="cellIs" dxfId="1844" priority="400" operator="lessThan">
      <formula>0</formula>
    </cfRule>
  </conditionalFormatting>
  <conditionalFormatting sqref="C568:N568">
    <cfRule type="cellIs" dxfId="1843" priority="397" operator="lessThan">
      <formula>0</formula>
    </cfRule>
  </conditionalFormatting>
  <conditionalFormatting sqref="I552:N552">
    <cfRule type="cellIs" dxfId="1842" priority="394" operator="lessThan">
      <formula>0</formula>
    </cfRule>
  </conditionalFormatting>
  <conditionalFormatting sqref="I560:N560">
    <cfRule type="cellIs" dxfId="1841" priority="391" operator="lessThan">
      <formula>0</formula>
    </cfRule>
  </conditionalFormatting>
  <conditionalFormatting sqref="B429:N429">
    <cfRule type="cellIs" dxfId="1840" priority="668" operator="lessThan">
      <formula>0</formula>
    </cfRule>
  </conditionalFormatting>
  <conditionalFormatting sqref="B429:N429">
    <cfRule type="cellIs" dxfId="1839" priority="667" operator="lessThan">
      <formula>0</formula>
    </cfRule>
  </conditionalFormatting>
  <conditionalFormatting sqref="B429:N429">
    <cfRule type="cellIs" dxfId="1838" priority="666" operator="lessThan">
      <formula>0</formula>
    </cfRule>
  </conditionalFormatting>
  <conditionalFormatting sqref="B429:N429">
    <cfRule type="cellIs" dxfId="1837" priority="665" operator="lessThan">
      <formula>0</formula>
    </cfRule>
  </conditionalFormatting>
  <conditionalFormatting sqref="N432">
    <cfRule type="cellIs" dxfId="1836" priority="664" operator="lessThan">
      <formula>0</formula>
    </cfRule>
  </conditionalFormatting>
  <conditionalFormatting sqref="C439:M439">
    <cfRule type="cellIs" dxfId="1835" priority="663" operator="lessThan">
      <formula>0</formula>
    </cfRule>
  </conditionalFormatting>
  <conditionalFormatting sqref="C439:M439">
    <cfRule type="cellIs" dxfId="1834" priority="662" operator="lessThan">
      <formula>0</formula>
    </cfRule>
  </conditionalFormatting>
  <conditionalFormatting sqref="H439">
    <cfRule type="cellIs" dxfId="1833" priority="661" operator="lessThan">
      <formula>0</formula>
    </cfRule>
  </conditionalFormatting>
  <conditionalFormatting sqref="B439">
    <cfRule type="cellIs" dxfId="1832" priority="660" operator="lessThan">
      <formula>0</formula>
    </cfRule>
  </conditionalFormatting>
  <conditionalFormatting sqref="B439">
    <cfRule type="cellIs" dxfId="1831" priority="659" operator="lessThan">
      <formula>0</formula>
    </cfRule>
  </conditionalFormatting>
  <conditionalFormatting sqref="B435:N435">
    <cfRule type="cellIs" dxfId="1830" priority="658" operator="lessThan">
      <formula>0</formula>
    </cfRule>
  </conditionalFormatting>
  <conditionalFormatting sqref="B435:N435">
    <cfRule type="cellIs" dxfId="1829" priority="657" operator="lessThan">
      <formula>0</formula>
    </cfRule>
  </conditionalFormatting>
  <conditionalFormatting sqref="C641:N645">
    <cfRule type="cellIs" dxfId="1828" priority="376" operator="lessThan">
      <formula>0</formula>
    </cfRule>
  </conditionalFormatting>
  <conditionalFormatting sqref="C597:N597">
    <cfRule type="cellIs" dxfId="1827" priority="375" operator="lessThan">
      <formula>0</formula>
    </cfRule>
  </conditionalFormatting>
  <conditionalFormatting sqref="C603:N603">
    <cfRule type="cellIs" dxfId="1826" priority="372" operator="lessThan">
      <formula>0</formula>
    </cfRule>
  </conditionalFormatting>
  <conditionalFormatting sqref="C603:N603">
    <cfRule type="cellIs" dxfId="1825" priority="371" operator="lessThan">
      <formula>0</formula>
    </cfRule>
  </conditionalFormatting>
  <conditionalFormatting sqref="C603:N603">
    <cfRule type="cellIs" dxfId="1824" priority="370" operator="lessThan">
      <formula>0</formula>
    </cfRule>
  </conditionalFormatting>
  <conditionalFormatting sqref="H445">
    <cfRule type="cellIs" dxfId="1823" priority="645" operator="lessThan">
      <formula>0</formula>
    </cfRule>
  </conditionalFormatting>
  <conditionalFormatting sqref="B445">
    <cfRule type="cellIs" dxfId="1822" priority="644" operator="lessThan">
      <formula>0</formula>
    </cfRule>
  </conditionalFormatting>
  <conditionalFormatting sqref="B445">
    <cfRule type="cellIs" dxfId="1821" priority="643" operator="lessThan">
      <formula>0</formula>
    </cfRule>
  </conditionalFormatting>
  <conditionalFormatting sqref="B441:N441">
    <cfRule type="cellIs" dxfId="1820" priority="642" operator="lessThan">
      <formula>0</formula>
    </cfRule>
  </conditionalFormatting>
  <conditionalFormatting sqref="B441:N441">
    <cfRule type="cellIs" dxfId="1819" priority="641" operator="lessThan">
      <formula>0</formula>
    </cfRule>
  </conditionalFormatting>
  <conditionalFormatting sqref="B441:N441">
    <cfRule type="cellIs" dxfId="1818" priority="640" operator="lessThan">
      <formula>0</formula>
    </cfRule>
  </conditionalFormatting>
  <conditionalFormatting sqref="B441:N441">
    <cfRule type="cellIs" dxfId="1817" priority="639" operator="lessThan">
      <formula>0</formula>
    </cfRule>
  </conditionalFormatting>
  <conditionalFormatting sqref="B441:N441">
    <cfRule type="cellIs" dxfId="1816" priority="638" operator="lessThan">
      <formula>0</formula>
    </cfRule>
  </conditionalFormatting>
  <conditionalFormatting sqref="B441:N441">
    <cfRule type="cellIs" dxfId="1815" priority="637" operator="lessThan">
      <formula>0</formula>
    </cfRule>
  </conditionalFormatting>
  <conditionalFormatting sqref="B441:N441">
    <cfRule type="cellIs" dxfId="1814" priority="636" operator="lessThan">
      <formula>0</formula>
    </cfRule>
  </conditionalFormatting>
  <conditionalFormatting sqref="B441:N441">
    <cfRule type="cellIs" dxfId="1813" priority="635" operator="lessThan">
      <formula>0</formula>
    </cfRule>
  </conditionalFormatting>
  <conditionalFormatting sqref="N444">
    <cfRule type="cellIs" dxfId="1812" priority="634" operator="lessThan">
      <formula>0</formula>
    </cfRule>
  </conditionalFormatting>
  <conditionalFormatting sqref="N445">
    <cfRule type="cellIs" dxfId="1811" priority="633" operator="lessThan">
      <formula>0</formula>
    </cfRule>
  </conditionalFormatting>
  <conditionalFormatting sqref="N445">
    <cfRule type="cellIs" dxfId="1810" priority="632" operator="lessThan">
      <formula>0</formula>
    </cfRule>
  </conditionalFormatting>
  <conditionalFormatting sqref="C452:M452">
    <cfRule type="cellIs" dxfId="1809" priority="631" operator="lessThan">
      <formula>0</formula>
    </cfRule>
  </conditionalFormatting>
  <conditionalFormatting sqref="C452:M452">
    <cfRule type="cellIs" dxfId="1808" priority="630" operator="lessThan">
      <formula>0</formula>
    </cfRule>
  </conditionalFormatting>
  <conditionalFormatting sqref="H452">
    <cfRule type="cellIs" dxfId="1807" priority="629" operator="lessThan">
      <formula>0</formula>
    </cfRule>
  </conditionalFormatting>
  <conditionalFormatting sqref="B452">
    <cfRule type="cellIs" dxfId="1806" priority="628" operator="lessThan">
      <formula>0</formula>
    </cfRule>
  </conditionalFormatting>
  <conditionalFormatting sqref="B452">
    <cfRule type="cellIs" dxfId="1805" priority="627" operator="lessThan">
      <formula>0</formula>
    </cfRule>
  </conditionalFormatting>
  <conditionalFormatting sqref="B448:N448">
    <cfRule type="cellIs" dxfId="1804" priority="626" operator="lessThan">
      <formula>0</formula>
    </cfRule>
  </conditionalFormatting>
  <conditionalFormatting sqref="B448:N448">
    <cfRule type="cellIs" dxfId="1803" priority="625" operator="lessThan">
      <formula>0</formula>
    </cfRule>
  </conditionalFormatting>
  <conditionalFormatting sqref="B448:N448">
    <cfRule type="cellIs" dxfId="1802" priority="624" operator="lessThan">
      <formula>0</formula>
    </cfRule>
  </conditionalFormatting>
  <conditionalFormatting sqref="B448:N448">
    <cfRule type="cellIs" dxfId="1801" priority="623" operator="lessThan">
      <formula>0</formula>
    </cfRule>
  </conditionalFormatting>
  <conditionalFormatting sqref="B448:N448">
    <cfRule type="cellIs" dxfId="1800" priority="622" operator="lessThan">
      <formula>0</formula>
    </cfRule>
  </conditionalFormatting>
  <conditionalFormatting sqref="B448:N448">
    <cfRule type="cellIs" dxfId="1799" priority="621" operator="lessThan">
      <formula>0</formula>
    </cfRule>
  </conditionalFormatting>
  <conditionalFormatting sqref="B448:N448">
    <cfRule type="cellIs" dxfId="1798" priority="620" operator="lessThan">
      <formula>0</formula>
    </cfRule>
  </conditionalFormatting>
  <conditionalFormatting sqref="B448:N448">
    <cfRule type="cellIs" dxfId="1797" priority="619" operator="lessThan">
      <formula>0</formula>
    </cfRule>
  </conditionalFormatting>
  <conditionalFormatting sqref="N451">
    <cfRule type="cellIs" dxfId="1796" priority="618" operator="lessThan">
      <formula>0</formula>
    </cfRule>
  </conditionalFormatting>
  <conditionalFormatting sqref="N452">
    <cfRule type="cellIs" dxfId="1795" priority="617" operator="lessThan">
      <formula>0</formula>
    </cfRule>
  </conditionalFormatting>
  <conditionalFormatting sqref="N452">
    <cfRule type="cellIs" dxfId="1794" priority="616" operator="lessThan">
      <formula>0</formula>
    </cfRule>
  </conditionalFormatting>
  <conditionalFormatting sqref="C458:M458">
    <cfRule type="cellIs" dxfId="1793" priority="615" operator="lessThan">
      <formula>0</formula>
    </cfRule>
  </conditionalFormatting>
  <conditionalFormatting sqref="C458:M458">
    <cfRule type="cellIs" dxfId="1792" priority="614" operator="lessThan">
      <formula>0</formula>
    </cfRule>
  </conditionalFormatting>
  <conditionalFormatting sqref="H458">
    <cfRule type="cellIs" dxfId="1791" priority="613" operator="lessThan">
      <formula>0</formula>
    </cfRule>
  </conditionalFormatting>
  <conditionalFormatting sqref="B458">
    <cfRule type="cellIs" dxfId="1790" priority="612" operator="lessThan">
      <formula>0</formula>
    </cfRule>
  </conditionalFormatting>
  <conditionalFormatting sqref="B458">
    <cfRule type="cellIs" dxfId="1789" priority="611" operator="lessThan">
      <formula>0</formula>
    </cfRule>
  </conditionalFormatting>
  <conditionalFormatting sqref="Q505">
    <cfRule type="cellIs" dxfId="1788" priority="333" operator="lessThan">
      <formula>0</formula>
    </cfRule>
  </conditionalFormatting>
  <conditionalFormatting sqref="P505">
    <cfRule type="cellIs" dxfId="1787" priority="332" operator="lessThan">
      <formula>0</formula>
    </cfRule>
  </conditionalFormatting>
  <conditionalFormatting sqref="Q513">
    <cfRule type="cellIs" dxfId="1786" priority="330" operator="lessThan">
      <formula>0</formula>
    </cfRule>
  </conditionalFormatting>
  <conditionalFormatting sqref="P513">
    <cfRule type="cellIs" dxfId="1785" priority="329" operator="lessThan">
      <formula>0</formula>
    </cfRule>
  </conditionalFormatting>
  <conditionalFormatting sqref="Q522">
    <cfRule type="cellIs" dxfId="1784" priority="327" operator="lessThan">
      <formula>0</formula>
    </cfRule>
  </conditionalFormatting>
  <conditionalFormatting sqref="P522">
    <cfRule type="cellIs" dxfId="1783" priority="326" operator="lessThan">
      <formula>0</formula>
    </cfRule>
  </conditionalFormatting>
  <conditionalFormatting sqref="Q530">
    <cfRule type="cellIs" dxfId="1782" priority="324" operator="lessThan">
      <formula>0</formula>
    </cfRule>
  </conditionalFormatting>
  <conditionalFormatting sqref="C461:C464">
    <cfRule type="expression" dxfId="1781" priority="598">
      <formula>C461/B461&gt;1</formula>
    </cfRule>
    <cfRule type="expression" dxfId="1780" priority="599">
      <formula>C461/B461&lt;1</formula>
    </cfRule>
  </conditionalFormatting>
  <conditionalFormatting sqref="Q538">
    <cfRule type="cellIs" dxfId="1779" priority="321" operator="lessThan">
      <formula>0</formula>
    </cfRule>
  </conditionalFormatting>
  <conditionalFormatting sqref="D461:N464">
    <cfRule type="expression" dxfId="1778" priority="595">
      <formula>D461/C461&gt;1</formula>
    </cfRule>
    <cfRule type="expression" dxfId="1777" priority="596">
      <formula>D461/C461&lt;1</formula>
    </cfRule>
  </conditionalFormatting>
  <conditionalFormatting sqref="Q553">
    <cfRule type="cellIs" dxfId="1776" priority="318" operator="lessThan">
      <formula>0</formula>
    </cfRule>
  </conditionalFormatting>
  <conditionalFormatting sqref="B461:B464 B552:N552 B560:N560 B575:N575 B589:N589">
    <cfRule type="expression" dxfId="1775" priority="592">
      <formula>B461/#REF!&gt;1</formula>
    </cfRule>
    <cfRule type="expression" dxfId="1774" priority="593">
      <formula>B461/#REF!&lt;1</formula>
    </cfRule>
  </conditionalFormatting>
  <conditionalFormatting sqref="Q561">
    <cfRule type="cellIs" dxfId="1773" priority="315" operator="lessThan">
      <formula>0</formula>
    </cfRule>
  </conditionalFormatting>
  <conditionalFormatting sqref="B512">
    <cfRule type="expression" dxfId="1772" priority="589">
      <formula>B512/#REF!&gt;1</formula>
    </cfRule>
    <cfRule type="expression" dxfId="1771" priority="590">
      <formula>B512/#REF!&lt;1</formula>
    </cfRule>
  </conditionalFormatting>
  <conditionalFormatting sqref="Q590">
    <cfRule type="cellIs" dxfId="1770" priority="312" operator="lessThan">
      <formula>0</formula>
    </cfRule>
  </conditionalFormatting>
  <conditionalFormatting sqref="C512">
    <cfRule type="expression" dxfId="1769" priority="586">
      <formula>C512/B512&gt;1</formula>
    </cfRule>
    <cfRule type="expression" dxfId="1768" priority="587">
      <formula>C512/B512&lt;1</formula>
    </cfRule>
  </conditionalFormatting>
  <conditionalFormatting sqref="D512">
    <cfRule type="cellIs" dxfId="1767" priority="585" operator="lessThan">
      <formula>0</formula>
    </cfRule>
  </conditionalFormatting>
  <conditionalFormatting sqref="D512">
    <cfRule type="expression" dxfId="1766" priority="583">
      <formula>D512/C512&gt;1</formula>
    </cfRule>
    <cfRule type="expression" dxfId="1765" priority="584">
      <formula>D512/C512&lt;1</formula>
    </cfRule>
  </conditionalFormatting>
  <conditionalFormatting sqref="E512">
    <cfRule type="cellIs" dxfId="1764" priority="582" operator="lessThan">
      <formula>0</formula>
    </cfRule>
  </conditionalFormatting>
  <conditionalFormatting sqref="E512">
    <cfRule type="expression" dxfId="1763" priority="580">
      <formula>E512/D512&gt;1</formula>
    </cfRule>
    <cfRule type="expression" dxfId="1762" priority="581">
      <formula>E512/D512&lt;1</formula>
    </cfRule>
  </conditionalFormatting>
  <conditionalFormatting sqref="F512">
    <cfRule type="cellIs" dxfId="1761" priority="579" operator="lessThan">
      <formula>0</formula>
    </cfRule>
  </conditionalFormatting>
  <conditionalFormatting sqref="F512">
    <cfRule type="expression" dxfId="1760" priority="577">
      <formula>F512/E512&gt;1</formula>
    </cfRule>
    <cfRule type="expression" dxfId="1759" priority="578">
      <formula>F512/E512&lt;1</formula>
    </cfRule>
  </conditionalFormatting>
  <conditionalFormatting sqref="G512">
    <cfRule type="cellIs" dxfId="1758" priority="576" operator="lessThan">
      <formula>0</formula>
    </cfRule>
  </conditionalFormatting>
  <conditionalFormatting sqref="G512">
    <cfRule type="expression" dxfId="1757" priority="574">
      <formula>G512/F512&gt;1</formula>
    </cfRule>
    <cfRule type="expression" dxfId="1756" priority="575">
      <formula>G512/F512&lt;1</formula>
    </cfRule>
  </conditionalFormatting>
  <conditionalFormatting sqref="H512">
    <cfRule type="cellIs" dxfId="1755" priority="573" operator="lessThan">
      <formula>0</formula>
    </cfRule>
  </conditionalFormatting>
  <conditionalFormatting sqref="H512">
    <cfRule type="expression" dxfId="1754" priority="571">
      <formula>H512/G512&gt;1</formula>
    </cfRule>
    <cfRule type="expression" dxfId="1753" priority="572">
      <formula>H512/G512&lt;1</formula>
    </cfRule>
  </conditionalFormatting>
  <conditionalFormatting sqref="I512:N512">
    <cfRule type="cellIs" dxfId="1752" priority="570" operator="lessThan">
      <formula>0</formula>
    </cfRule>
  </conditionalFormatting>
  <conditionalFormatting sqref="I512:N512">
    <cfRule type="expression" dxfId="1751" priority="568">
      <formula>I512/H512&gt;1</formula>
    </cfRule>
    <cfRule type="expression" dxfId="1750" priority="569">
      <formula>I512/H512&lt;1</formula>
    </cfRule>
  </conditionalFormatting>
  <conditionalFormatting sqref="B552">
    <cfRule type="cellIs" dxfId="1749" priority="567" operator="lessThan">
      <formula>0</formula>
    </cfRule>
  </conditionalFormatting>
  <conditionalFormatting sqref="B552">
    <cfRule type="expression" dxfId="1748" priority="565">
      <formula>B552/#REF!&gt;1</formula>
    </cfRule>
    <cfRule type="expression" dxfId="1747" priority="566">
      <formula>B552/#REF!&lt;1</formula>
    </cfRule>
  </conditionalFormatting>
  <conditionalFormatting sqref="C552">
    <cfRule type="cellIs" dxfId="1746" priority="564" operator="lessThan">
      <formula>0</formula>
    </cfRule>
  </conditionalFormatting>
  <conditionalFormatting sqref="C552">
    <cfRule type="expression" dxfId="1745" priority="562">
      <formula>C552/B552&gt;1</formula>
    </cfRule>
    <cfRule type="expression" dxfId="1744" priority="563">
      <formula>C552/B552&lt;1</formula>
    </cfRule>
  </conditionalFormatting>
  <conditionalFormatting sqref="D552">
    <cfRule type="cellIs" dxfId="1743" priority="561" operator="lessThan">
      <formula>0</formula>
    </cfRule>
  </conditionalFormatting>
  <conditionalFormatting sqref="D552">
    <cfRule type="expression" dxfId="1742" priority="559">
      <formula>D552/C552&gt;1</formula>
    </cfRule>
    <cfRule type="expression" dxfId="1741" priority="560">
      <formula>D552/C552&lt;1</formula>
    </cfRule>
  </conditionalFormatting>
  <conditionalFormatting sqref="E552">
    <cfRule type="cellIs" dxfId="1740" priority="558" operator="lessThan">
      <formula>0</formula>
    </cfRule>
  </conditionalFormatting>
  <conditionalFormatting sqref="E552">
    <cfRule type="expression" dxfId="1739" priority="556">
      <formula>E552/D552&gt;1</formula>
    </cfRule>
    <cfRule type="expression" dxfId="1738" priority="557">
      <formula>E552/D552&lt;1</formula>
    </cfRule>
  </conditionalFormatting>
  <conditionalFormatting sqref="F552">
    <cfRule type="cellIs" dxfId="1737" priority="555" operator="lessThan">
      <formula>0</formula>
    </cfRule>
  </conditionalFormatting>
  <conditionalFormatting sqref="F552">
    <cfRule type="expression" dxfId="1736" priority="553">
      <formula>F552/E552&gt;1</formula>
    </cfRule>
    <cfRule type="expression" dxfId="1735" priority="554">
      <formula>F552/E552&lt;1</formula>
    </cfRule>
  </conditionalFormatting>
  <conditionalFormatting sqref="G552">
    <cfRule type="cellIs" dxfId="1734" priority="552" operator="lessThan">
      <formula>0</formula>
    </cfRule>
  </conditionalFormatting>
  <conditionalFormatting sqref="G552">
    <cfRule type="expression" dxfId="1733" priority="550">
      <formula>G552/F552&gt;1</formula>
    </cfRule>
    <cfRule type="expression" dxfId="1732" priority="551">
      <formula>G552/F552&lt;1</formula>
    </cfRule>
  </conditionalFormatting>
  <conditionalFormatting sqref="H552">
    <cfRule type="cellIs" dxfId="1731" priority="549" operator="lessThan">
      <formula>0</formula>
    </cfRule>
  </conditionalFormatting>
  <conditionalFormatting sqref="H552">
    <cfRule type="expression" dxfId="1730" priority="547">
      <formula>H552/G552&gt;1</formula>
    </cfRule>
    <cfRule type="expression" dxfId="1729" priority="548">
      <formula>H552/G552&lt;1</formula>
    </cfRule>
  </conditionalFormatting>
  <conditionalFormatting sqref="B560">
    <cfRule type="cellIs" dxfId="1728" priority="546" operator="lessThan">
      <formula>0</formula>
    </cfRule>
  </conditionalFormatting>
  <conditionalFormatting sqref="B560">
    <cfRule type="expression" dxfId="1727" priority="544">
      <formula>B560/#REF!&gt;1</formula>
    </cfRule>
    <cfRule type="expression" dxfId="1726" priority="545">
      <formula>B560/#REF!&lt;1</formula>
    </cfRule>
  </conditionalFormatting>
  <conditionalFormatting sqref="C560">
    <cfRule type="cellIs" dxfId="1725" priority="543" operator="lessThan">
      <formula>0</formula>
    </cfRule>
  </conditionalFormatting>
  <conditionalFormatting sqref="C560">
    <cfRule type="expression" dxfId="1724" priority="541">
      <formula>C560/B560&gt;1</formula>
    </cfRule>
    <cfRule type="expression" dxfId="1723" priority="542">
      <formula>C560/B560&lt;1</formula>
    </cfRule>
  </conditionalFormatting>
  <conditionalFormatting sqref="D560">
    <cfRule type="cellIs" dxfId="1722" priority="540" operator="lessThan">
      <formula>0</formula>
    </cfRule>
  </conditionalFormatting>
  <conditionalFormatting sqref="D560">
    <cfRule type="expression" dxfId="1721" priority="538">
      <formula>D560/C560&gt;1</formula>
    </cfRule>
    <cfRule type="expression" dxfId="1720" priority="539">
      <formula>D560/C560&lt;1</formula>
    </cfRule>
  </conditionalFormatting>
  <conditionalFormatting sqref="E560">
    <cfRule type="cellIs" dxfId="1719" priority="537" operator="lessThan">
      <formula>0</formula>
    </cfRule>
  </conditionalFormatting>
  <conditionalFormatting sqref="E560">
    <cfRule type="expression" dxfId="1718" priority="535">
      <formula>E560/D560&gt;1</formula>
    </cfRule>
    <cfRule type="expression" dxfId="1717" priority="536">
      <formula>E560/D560&lt;1</formula>
    </cfRule>
  </conditionalFormatting>
  <conditionalFormatting sqref="F560">
    <cfRule type="cellIs" dxfId="1716" priority="534" operator="lessThan">
      <formula>0</formula>
    </cfRule>
  </conditionalFormatting>
  <conditionalFormatting sqref="F560">
    <cfRule type="expression" dxfId="1715" priority="532">
      <formula>F560/E560&gt;1</formula>
    </cfRule>
    <cfRule type="expression" dxfId="1714" priority="533">
      <formula>F560/E560&lt;1</formula>
    </cfRule>
  </conditionalFormatting>
  <conditionalFormatting sqref="G560">
    <cfRule type="cellIs" dxfId="1713" priority="531" operator="lessThan">
      <formula>0</formula>
    </cfRule>
  </conditionalFormatting>
  <conditionalFormatting sqref="G560">
    <cfRule type="expression" dxfId="1712" priority="529">
      <formula>G560/F560&gt;1</formula>
    </cfRule>
    <cfRule type="expression" dxfId="1711" priority="530">
      <formula>G560/F560&lt;1</formula>
    </cfRule>
  </conditionalFormatting>
  <conditionalFormatting sqref="H560">
    <cfRule type="cellIs" dxfId="1710" priority="528" operator="lessThan">
      <formula>0</formula>
    </cfRule>
  </conditionalFormatting>
  <conditionalFormatting sqref="H560">
    <cfRule type="expression" dxfId="1709" priority="526">
      <formula>H560/G560&gt;1</formula>
    </cfRule>
    <cfRule type="expression" dxfId="1708" priority="527">
      <formula>H560/G560&lt;1</formula>
    </cfRule>
  </conditionalFormatting>
  <conditionalFormatting sqref="O616:O619">
    <cfRule type="cellIs" dxfId="1707" priority="278" operator="lessThan">
      <formula>0</formula>
    </cfRule>
  </conditionalFormatting>
  <conditionalFormatting sqref="B589">
    <cfRule type="expression" dxfId="1706" priority="523">
      <formula>B589/#REF!&gt;1</formula>
    </cfRule>
    <cfRule type="expression" dxfId="1705" priority="524">
      <formula>B589/#REF!&lt;1</formula>
    </cfRule>
  </conditionalFormatting>
  <conditionalFormatting sqref="C589">
    <cfRule type="cellIs" dxfId="1704" priority="522" operator="lessThan">
      <formula>0</formula>
    </cfRule>
  </conditionalFormatting>
  <conditionalFormatting sqref="C589">
    <cfRule type="expression" dxfId="1703" priority="520">
      <formula>C589/B589&gt;1</formula>
    </cfRule>
    <cfRule type="expression" dxfId="1702" priority="521">
      <formula>C589/B589&lt;1</formula>
    </cfRule>
  </conditionalFormatting>
  <conditionalFormatting sqref="O605:O607">
    <cfRule type="cellIs" dxfId="1701" priority="272" operator="lessThan">
      <formula>0</formula>
    </cfRule>
  </conditionalFormatting>
  <conditionalFormatting sqref="D589">
    <cfRule type="expression" dxfId="1700" priority="517">
      <formula>D589/C589&gt;1</formula>
    </cfRule>
    <cfRule type="expression" dxfId="1699" priority="518">
      <formula>D589/C589&lt;1</formula>
    </cfRule>
  </conditionalFormatting>
  <conditionalFormatting sqref="E589">
    <cfRule type="cellIs" dxfId="1698" priority="516" operator="lessThan">
      <formula>0</formula>
    </cfRule>
  </conditionalFormatting>
  <conditionalFormatting sqref="E589">
    <cfRule type="expression" dxfId="1697" priority="514">
      <formula>E589/D589&gt;1</formula>
    </cfRule>
    <cfRule type="expression" dxfId="1696" priority="515">
      <formula>E589/D589&lt;1</formula>
    </cfRule>
  </conditionalFormatting>
  <conditionalFormatting sqref="F589">
    <cfRule type="cellIs" dxfId="1695" priority="513" operator="lessThan">
      <formula>0</formula>
    </cfRule>
  </conditionalFormatting>
  <conditionalFormatting sqref="F589">
    <cfRule type="expression" dxfId="1694" priority="511">
      <formula>F589/E589&gt;1</formula>
    </cfRule>
    <cfRule type="expression" dxfId="1693" priority="512">
      <formula>F589/E589&lt;1</formula>
    </cfRule>
  </conditionalFormatting>
  <conditionalFormatting sqref="O377">
    <cfRule type="cellIs" dxfId="1692" priority="263" operator="lessThan">
      <formula>0</formula>
    </cfRule>
  </conditionalFormatting>
  <conditionalFormatting sqref="G589">
    <cfRule type="expression" dxfId="1691" priority="508">
      <formula>G589/F589&gt;1</formula>
    </cfRule>
    <cfRule type="expression" dxfId="1690" priority="509">
      <formula>G589/F589&lt;1</formula>
    </cfRule>
  </conditionalFormatting>
  <conditionalFormatting sqref="O366">
    <cfRule type="cellIs" dxfId="1689" priority="262" operator="lessThan">
      <formula>0</formula>
    </cfRule>
  </conditionalFormatting>
  <conditionalFormatting sqref="H589">
    <cfRule type="expression" dxfId="1688" priority="505">
      <formula>H589/G589&gt;1</formula>
    </cfRule>
    <cfRule type="expression" dxfId="1687" priority="506">
      <formula>H589/G589&lt;1</formula>
    </cfRule>
  </conditionalFormatting>
  <conditionalFormatting sqref="N596">
    <cfRule type="cellIs" dxfId="1686" priority="504" operator="lessThan">
      <formula>0</formula>
    </cfRule>
  </conditionalFormatting>
  <conditionalFormatting sqref="O387">
    <cfRule type="cellIs" dxfId="1685" priority="257" operator="lessThan">
      <formula>0</formula>
    </cfRule>
  </conditionalFormatting>
  <conditionalFormatting sqref="O387">
    <cfRule type="cellIs" dxfId="1684" priority="258" operator="lessThan">
      <formula>0</formula>
    </cfRule>
  </conditionalFormatting>
  <conditionalFormatting sqref="O387">
    <cfRule type="cellIs" dxfId="1683" priority="255" operator="lessThan">
      <formula>0</formula>
    </cfRule>
  </conditionalFormatting>
  <conditionalFormatting sqref="O387">
    <cfRule type="cellIs" dxfId="1682" priority="256" operator="lessThan">
      <formula>0</formula>
    </cfRule>
  </conditionalFormatting>
  <conditionalFormatting sqref="N600">
    <cfRule type="cellIs" dxfId="1681" priority="503" operator="lessThan">
      <formula>0</formula>
    </cfRule>
  </conditionalFormatting>
  <conditionalFormatting sqref="N600">
    <cfRule type="cellIs" dxfId="1680" priority="502" operator="lessThan">
      <formula>0</formula>
    </cfRule>
  </conditionalFormatting>
  <conditionalFormatting sqref="P363">
    <cfRule type="cellIs" dxfId="1679" priority="501" operator="lessThan">
      <formula>0</formula>
    </cfRule>
  </conditionalFormatting>
  <conditionalFormatting sqref="P364:P365">
    <cfRule type="cellIs" dxfId="1678" priority="500" operator="lessThan">
      <formula>0</formula>
    </cfRule>
  </conditionalFormatting>
  <conditionalFormatting sqref="P461:P464">
    <cfRule type="cellIs" dxfId="1677" priority="499" operator="lessThan">
      <formula>0</formula>
    </cfRule>
  </conditionalFormatting>
  <conditionalFormatting sqref="P361">
    <cfRule type="cellIs" dxfId="1676" priority="498" operator="lessThan">
      <formula>0</formula>
    </cfRule>
  </conditionalFormatting>
  <conditionalFormatting sqref="P366:P367">
    <cfRule type="cellIs" dxfId="1675" priority="497" operator="lessThan">
      <formula>0</formula>
    </cfRule>
  </conditionalFormatting>
  <conditionalFormatting sqref="P369:P373">
    <cfRule type="cellIs" dxfId="1674" priority="496" operator="lessThan">
      <formula>0</formula>
    </cfRule>
  </conditionalFormatting>
  <conditionalFormatting sqref="P378:P379">
    <cfRule type="cellIs" dxfId="1673" priority="495" operator="lessThan">
      <formula>0</formula>
    </cfRule>
  </conditionalFormatting>
  <conditionalFormatting sqref="P384:P385">
    <cfRule type="cellIs" dxfId="1672" priority="494" operator="lessThan">
      <formula>0</formula>
    </cfRule>
  </conditionalFormatting>
  <conditionalFormatting sqref="P390:P391">
    <cfRule type="cellIs" dxfId="1671" priority="493" operator="lessThan">
      <formula>0</formula>
    </cfRule>
  </conditionalFormatting>
  <conditionalFormatting sqref="P396:P397">
    <cfRule type="cellIs" dxfId="1670" priority="492" operator="lessThan">
      <formula>0</formula>
    </cfRule>
  </conditionalFormatting>
  <conditionalFormatting sqref="P402">
    <cfRule type="cellIs" dxfId="1669" priority="491" operator="lessThan">
      <formula>0</formula>
    </cfRule>
  </conditionalFormatting>
  <conditionalFormatting sqref="P408:P409">
    <cfRule type="cellIs" dxfId="1668" priority="490" operator="lessThan">
      <formula>0</formula>
    </cfRule>
  </conditionalFormatting>
  <conditionalFormatting sqref="P414:P415">
    <cfRule type="cellIs" dxfId="1667" priority="489" operator="lessThan">
      <formula>0</formula>
    </cfRule>
  </conditionalFormatting>
  <conditionalFormatting sqref="P420:P421">
    <cfRule type="cellIs" dxfId="1666" priority="488" operator="lessThan">
      <formula>0</formula>
    </cfRule>
  </conditionalFormatting>
  <conditionalFormatting sqref="P426:P427">
    <cfRule type="cellIs" dxfId="1665" priority="487" operator="lessThan">
      <formula>0</formula>
    </cfRule>
  </conditionalFormatting>
  <conditionalFormatting sqref="P432:P433">
    <cfRule type="cellIs" dxfId="1664" priority="486" operator="lessThan">
      <formula>0</formula>
    </cfRule>
  </conditionalFormatting>
  <conditionalFormatting sqref="P438:P439">
    <cfRule type="cellIs" dxfId="1663" priority="485" operator="lessThan">
      <formula>0</formula>
    </cfRule>
  </conditionalFormatting>
  <conditionalFormatting sqref="P444:P445">
    <cfRule type="cellIs" dxfId="1662" priority="484" operator="lessThan">
      <formula>0</formula>
    </cfRule>
  </conditionalFormatting>
  <conditionalFormatting sqref="P451:P452">
    <cfRule type="cellIs" dxfId="1661" priority="483" operator="lessThan">
      <formula>0</formula>
    </cfRule>
  </conditionalFormatting>
  <conditionalFormatting sqref="P457:P458">
    <cfRule type="cellIs" dxfId="1660" priority="482" operator="lessThan">
      <formula>0</formula>
    </cfRule>
  </conditionalFormatting>
  <conditionalFormatting sqref="P465">
    <cfRule type="cellIs" dxfId="1659" priority="481" operator="lessThan">
      <formula>0</formula>
    </cfRule>
  </conditionalFormatting>
  <conditionalFormatting sqref="P472">
    <cfRule type="cellIs" dxfId="1658" priority="480" operator="lessThan">
      <formula>0</formula>
    </cfRule>
  </conditionalFormatting>
  <conditionalFormatting sqref="P503:P504">
    <cfRule type="cellIs" dxfId="1657" priority="479" operator="lessThan">
      <formula>0</formula>
    </cfRule>
  </conditionalFormatting>
  <conditionalFormatting sqref="P511:P512">
    <cfRule type="cellIs" dxfId="1656" priority="478" operator="lessThan">
      <formula>0</formula>
    </cfRule>
  </conditionalFormatting>
  <conditionalFormatting sqref="P520:P521">
    <cfRule type="cellIs" dxfId="1655" priority="477" operator="lessThan">
      <formula>0</formula>
    </cfRule>
  </conditionalFormatting>
  <conditionalFormatting sqref="P528:P529">
    <cfRule type="cellIs" dxfId="1654" priority="476" operator="lessThan">
      <formula>0</formula>
    </cfRule>
  </conditionalFormatting>
  <conditionalFormatting sqref="P544:P545">
    <cfRule type="cellIs" dxfId="1653" priority="475" operator="lessThan">
      <formula>0</formula>
    </cfRule>
  </conditionalFormatting>
  <conditionalFormatting sqref="P536:P537">
    <cfRule type="cellIs" dxfId="1652" priority="474" operator="lessThan">
      <formula>0</formula>
    </cfRule>
  </conditionalFormatting>
  <conditionalFormatting sqref="P551:P552">
    <cfRule type="cellIs" dxfId="1651" priority="473" operator="lessThan">
      <formula>0</formula>
    </cfRule>
  </conditionalFormatting>
  <conditionalFormatting sqref="P559:P560">
    <cfRule type="cellIs" dxfId="1650" priority="472" operator="lessThan">
      <formula>0</formula>
    </cfRule>
  </conditionalFormatting>
  <conditionalFormatting sqref="P567:P568">
    <cfRule type="cellIs" dxfId="1649" priority="471" operator="lessThan">
      <formula>0</formula>
    </cfRule>
  </conditionalFormatting>
  <conditionalFormatting sqref="P574:P575">
    <cfRule type="cellIs" dxfId="1648" priority="470" operator="lessThan">
      <formula>0</formula>
    </cfRule>
  </conditionalFormatting>
  <conditionalFormatting sqref="P581:P582">
    <cfRule type="cellIs" dxfId="1647" priority="469" operator="lessThan">
      <formula>0</formula>
    </cfRule>
  </conditionalFormatting>
  <conditionalFormatting sqref="P588:P589">
    <cfRule type="cellIs" dxfId="1646" priority="468" operator="lessThan">
      <formula>0</formula>
    </cfRule>
  </conditionalFormatting>
  <conditionalFormatting sqref="P596:P597">
    <cfRule type="cellIs" dxfId="1645" priority="467" operator="lessThan">
      <formula>0</formula>
    </cfRule>
  </conditionalFormatting>
  <conditionalFormatting sqref="P603">
    <cfRule type="cellIs" dxfId="1644" priority="466" operator="lessThan">
      <formula>0</formula>
    </cfRule>
  </conditionalFormatting>
  <conditionalFormatting sqref="P608">
    <cfRule type="cellIs" dxfId="1643" priority="465" operator="lessThan">
      <formula>0</formula>
    </cfRule>
  </conditionalFormatting>
  <conditionalFormatting sqref="O405">
    <cfRule type="cellIs" dxfId="1642" priority="215" operator="lessThan">
      <formula>0</formula>
    </cfRule>
  </conditionalFormatting>
  <conditionalFormatting sqref="P632:P634">
    <cfRule type="cellIs" dxfId="1641" priority="464" operator="lessThan">
      <formula>0</formula>
    </cfRule>
  </conditionalFormatting>
  <conditionalFormatting sqref="I710:N710 P708:Q711">
    <cfRule type="cellIs" dxfId="1640" priority="458" operator="lessThan">
      <formula>0</formula>
    </cfRule>
  </conditionalFormatting>
  <conditionalFormatting sqref="P636:P637 P641:P645">
    <cfRule type="cellIs" dxfId="1639" priority="463" operator="lessThan">
      <formula>0</formula>
    </cfRule>
  </conditionalFormatting>
  <conditionalFormatting sqref="P648">
    <cfRule type="cellIs" dxfId="1638" priority="462" operator="lessThan">
      <formula>0</formula>
    </cfRule>
  </conditionalFormatting>
  <conditionalFormatting sqref="P649">
    <cfRule type="cellIs" dxfId="1637" priority="461" operator="lessThan">
      <formula>0</formula>
    </cfRule>
  </conditionalFormatting>
  <conditionalFormatting sqref="P651">
    <cfRule type="cellIs" dxfId="1636" priority="460" operator="lessThan">
      <formula>0</formula>
    </cfRule>
  </conditionalFormatting>
  <conditionalFormatting sqref="P652">
    <cfRule type="cellIs" dxfId="1635" priority="459" operator="lessThan">
      <formula>0</formula>
    </cfRule>
  </conditionalFormatting>
  <conditionalFormatting sqref="D654:N654 D651:N651 D648:N649 D632:N634">
    <cfRule type="expression" dxfId="1634" priority="431">
      <formula>D632/C632&gt;1</formula>
    </cfRule>
    <cfRule type="expression" dxfId="1633" priority="432">
      <formula>D632/C632&lt;1</formula>
    </cfRule>
  </conditionalFormatting>
  <conditionalFormatting sqref="C507:C510">
    <cfRule type="cellIs" dxfId="1632" priority="457" operator="lessThan">
      <formula>0</formula>
    </cfRule>
  </conditionalFormatting>
  <conditionalFormatting sqref="C507:C510">
    <cfRule type="expression" dxfId="1631" priority="455">
      <formula>C507/B507&gt;1</formula>
    </cfRule>
    <cfRule type="expression" dxfId="1630" priority="456">
      <formula>C507/B507&lt;1</formula>
    </cfRule>
  </conditionalFormatting>
  <conditionalFormatting sqref="D507:N510">
    <cfRule type="cellIs" dxfId="1629" priority="454" operator="lessThan">
      <formula>0</formula>
    </cfRule>
  </conditionalFormatting>
  <conditionalFormatting sqref="D507:N510">
    <cfRule type="expression" dxfId="1628" priority="452">
      <formula>D507/C507&gt;1</formula>
    </cfRule>
    <cfRule type="expression" dxfId="1627" priority="453">
      <formula>D507/C507&lt;1</formula>
    </cfRule>
  </conditionalFormatting>
  <conditionalFormatting sqref="B507:B510">
    <cfRule type="cellIs" dxfId="1626" priority="451" operator="lessThan">
      <formula>0</formula>
    </cfRule>
  </conditionalFormatting>
  <conditionalFormatting sqref="B507:B510">
    <cfRule type="expression" dxfId="1625" priority="449">
      <formula>B507/#REF!&gt;1</formula>
    </cfRule>
    <cfRule type="expression" dxfId="1624" priority="450">
      <formula>B507/#REF!&lt;1</formula>
    </cfRule>
  </conditionalFormatting>
  <conditionalFormatting sqref="J588:N588 J574:N574 J559:N559 J551:N551">
    <cfRule type="cellIs" dxfId="1623" priority="448" operator="lessThan">
      <formula>0</formula>
    </cfRule>
  </conditionalFormatting>
  <conditionalFormatting sqref="C588:I588 C584:C587 C574:I574 C570:C573 C559:I559 C555:C558 C551:I551 C547:C550">
    <cfRule type="cellIs" dxfId="1622" priority="447" operator="lessThan">
      <formula>0</formula>
    </cfRule>
  </conditionalFormatting>
  <conditionalFormatting sqref="C588:M588 C574:M574 C559:M559 C551:M551">
    <cfRule type="cellIs" dxfId="1621" priority="446" operator="lessThan">
      <formula>0</formula>
    </cfRule>
  </conditionalFormatting>
  <conditionalFormatting sqref="C584:C587 C570:C573 C555:C558 C547:C550">
    <cfRule type="expression" dxfId="1620" priority="444">
      <formula>C547/B547&gt;1</formula>
    </cfRule>
    <cfRule type="expression" dxfId="1619" priority="445">
      <formula>C547/B547&lt;1</formula>
    </cfRule>
  </conditionalFormatting>
  <conditionalFormatting sqref="D584:N587 D570:N573 D555:N558 D547:N550">
    <cfRule type="cellIs" dxfId="1618" priority="443" operator="lessThan">
      <formula>0</formula>
    </cfRule>
  </conditionalFormatting>
  <conditionalFormatting sqref="D584:N587 D570:N573 D555:N558 D547:N550">
    <cfRule type="expression" dxfId="1617" priority="441">
      <formula>D547/C547&gt;1</formula>
    </cfRule>
    <cfRule type="expression" dxfId="1616" priority="442">
      <formula>D547/C547&lt;1</formula>
    </cfRule>
  </conditionalFormatting>
  <conditionalFormatting sqref="C588:N588 C574:N574 C559:N559 C551:N551">
    <cfRule type="cellIs" dxfId="1615" priority="440" operator="lessThan">
      <formula>0</formula>
    </cfRule>
  </conditionalFormatting>
  <conditionalFormatting sqref="C588:N588 C574:N574 C559:N559 C551:N551">
    <cfRule type="expression" dxfId="1614" priority="438">
      <formula>C551/B551&gt;1</formula>
    </cfRule>
    <cfRule type="expression" dxfId="1613" priority="439">
      <formula>C551/B551&lt;1</formula>
    </cfRule>
  </conditionalFormatting>
  <conditionalFormatting sqref="B654 B651 B648:B649 B632:B634 B641:B645">
    <cfRule type="cellIs" dxfId="1612" priority="437" operator="lessThan">
      <formula>0</formula>
    </cfRule>
  </conditionalFormatting>
  <conditionalFormatting sqref="C654 C651 C648:C649 C632:C634">
    <cfRule type="cellIs" dxfId="1611" priority="436" operator="lessThan">
      <formula>0</formula>
    </cfRule>
  </conditionalFormatting>
  <conditionalFormatting sqref="C654 C651 C648:C649 C632:C634">
    <cfRule type="expression" dxfId="1610" priority="434">
      <formula>C632/B632&gt;1</formula>
    </cfRule>
    <cfRule type="expression" dxfId="1609" priority="435">
      <formula>C632/B632&lt;1</formula>
    </cfRule>
  </conditionalFormatting>
  <conditionalFormatting sqref="D654:N654 D651:N651 D648:N649 D632:N634">
    <cfRule type="cellIs" dxfId="1608" priority="433" operator="lessThan">
      <formula>0</formula>
    </cfRule>
  </conditionalFormatting>
  <conditionalFormatting sqref="B504:N504 B537 B568 B597">
    <cfRule type="expression" dxfId="1607" priority="1193">
      <formula>B504/#REF!&gt;1</formula>
    </cfRule>
    <cfRule type="expression" dxfId="1606" priority="1194">
      <formula>B504/#REF!&lt;1</formula>
    </cfRule>
  </conditionalFormatting>
  <conditionalFormatting sqref="C465">
    <cfRule type="cellIs" dxfId="1605" priority="430" operator="lessThan">
      <formula>0</formula>
    </cfRule>
  </conditionalFormatting>
  <conditionalFormatting sqref="C465">
    <cfRule type="expression" dxfId="1604" priority="428">
      <formula>C465/B465&gt;1</formula>
    </cfRule>
    <cfRule type="expression" dxfId="1603" priority="429">
      <formula>C465/B465&lt;1</formula>
    </cfRule>
  </conditionalFormatting>
  <conditionalFormatting sqref="D465:N465">
    <cfRule type="cellIs" dxfId="1602" priority="427" operator="lessThan">
      <formula>0</formula>
    </cfRule>
  </conditionalFormatting>
  <conditionalFormatting sqref="D465:N465">
    <cfRule type="expression" dxfId="1601" priority="425">
      <formula>D465/C465&gt;1</formula>
    </cfRule>
    <cfRule type="expression" dxfId="1600" priority="426">
      <formula>D465/C465&lt;1</formula>
    </cfRule>
  </conditionalFormatting>
  <conditionalFormatting sqref="B465">
    <cfRule type="cellIs" dxfId="1599" priority="424" operator="lessThan">
      <formula>0</formula>
    </cfRule>
  </conditionalFormatting>
  <conditionalFormatting sqref="B465">
    <cfRule type="expression" dxfId="1598" priority="422">
      <formula>B465/#REF!&gt;1</formula>
    </cfRule>
    <cfRule type="expression" dxfId="1597" priority="423">
      <formula>B465/#REF!&lt;1</formula>
    </cfRule>
  </conditionalFormatting>
  <conditionalFormatting sqref="C511">
    <cfRule type="cellIs" dxfId="1596" priority="421" operator="lessThan">
      <formula>0</formula>
    </cfRule>
  </conditionalFormatting>
  <conditionalFormatting sqref="D511:N511">
    <cfRule type="cellIs" dxfId="1595" priority="418" operator="lessThan">
      <formula>0</formula>
    </cfRule>
  </conditionalFormatting>
  <conditionalFormatting sqref="C511">
    <cfRule type="expression" dxfId="1594" priority="419">
      <formula>C511/B511&gt;1</formula>
    </cfRule>
    <cfRule type="expression" dxfId="1593" priority="420">
      <formula>C511/B511&lt;1</formula>
    </cfRule>
  </conditionalFormatting>
  <conditionalFormatting sqref="D511:N511">
    <cfRule type="expression" dxfId="1592" priority="416">
      <formula>D511/C511&gt;1</formula>
    </cfRule>
    <cfRule type="expression" dxfId="1591" priority="417">
      <formula>D511/C511&lt;1</formula>
    </cfRule>
  </conditionalFormatting>
  <conditionalFormatting sqref="B511">
    <cfRule type="cellIs" dxfId="1590" priority="415" operator="lessThan">
      <formula>0</formula>
    </cfRule>
  </conditionalFormatting>
  <conditionalFormatting sqref="B511">
    <cfRule type="expression" dxfId="1589" priority="413">
      <formula>B511/#REF!&gt;1</formula>
    </cfRule>
    <cfRule type="expression" dxfId="1588" priority="414">
      <formula>B511/#REF!&lt;1</formula>
    </cfRule>
  </conditionalFormatting>
  <conditionalFormatting sqref="B529 B521">
    <cfRule type="cellIs" dxfId="1587" priority="412" operator="lessThan">
      <formula>0</formula>
    </cfRule>
  </conditionalFormatting>
  <conditionalFormatting sqref="B529 B521">
    <cfRule type="expression" dxfId="1586" priority="410">
      <formula>B521/#REF!&gt;1</formula>
    </cfRule>
    <cfRule type="expression" dxfId="1585" priority="411">
      <formula>B521/#REF!&lt;1</formula>
    </cfRule>
  </conditionalFormatting>
  <conditionalFormatting sqref="C521">
    <cfRule type="cellIs" dxfId="1584" priority="409" operator="lessThan">
      <formula>0</formula>
    </cfRule>
  </conditionalFormatting>
  <conditionalFormatting sqref="C521 B636:O637">
    <cfRule type="expression" dxfId="1583" priority="407">
      <formula>B521/A521&gt;1</formula>
    </cfRule>
    <cfRule type="expression" dxfId="1582" priority="408">
      <formula>B521/A521&lt;1</formula>
    </cfRule>
  </conditionalFormatting>
  <conditionalFormatting sqref="C603:N603">
    <cfRule type="expression" dxfId="1581" priority="368">
      <formula>C603/B603&gt;1</formula>
    </cfRule>
    <cfRule type="expression" dxfId="1580" priority="369">
      <formula>C603/B603&lt;1</formula>
    </cfRule>
  </conditionalFormatting>
  <conditionalFormatting sqref="I552:N552">
    <cfRule type="expression" dxfId="1579" priority="392">
      <formula>I552/H552&gt;1</formula>
    </cfRule>
    <cfRule type="expression" dxfId="1578" priority="393">
      <formula>I552/H552&lt;1</formula>
    </cfRule>
  </conditionalFormatting>
  <conditionalFormatting sqref="I560:N560">
    <cfRule type="expression" dxfId="1577" priority="389">
      <formula>I560/H560&gt;1</formula>
    </cfRule>
    <cfRule type="expression" dxfId="1576" priority="390">
      <formula>I560/H560&lt;1</formula>
    </cfRule>
  </conditionalFormatting>
  <conditionalFormatting sqref="B575:N575">
    <cfRule type="cellIs" dxfId="1575" priority="388" operator="lessThan">
      <formula>0</formula>
    </cfRule>
  </conditionalFormatting>
  <conditionalFormatting sqref="B575:N575">
    <cfRule type="expression" dxfId="1574" priority="386">
      <formula>B575/A575&gt;1</formula>
    </cfRule>
    <cfRule type="expression" dxfId="1573" priority="387">
      <formula>B575/A575&lt;1</formula>
    </cfRule>
  </conditionalFormatting>
  <conditionalFormatting sqref="B589:N589">
    <cfRule type="cellIs" dxfId="1572" priority="385" operator="lessThan">
      <formula>0</formula>
    </cfRule>
  </conditionalFormatting>
  <conditionalFormatting sqref="B589:N589">
    <cfRule type="expression" dxfId="1571" priority="383">
      <formula>B589/A589&gt;1</formula>
    </cfRule>
    <cfRule type="expression" dxfId="1570" priority="384">
      <formula>B589/A589&lt;1</formula>
    </cfRule>
  </conditionalFormatting>
  <conditionalFormatting sqref="N608">
    <cfRule type="cellIs" dxfId="1569" priority="361" operator="lessThan">
      <formula>0</formula>
    </cfRule>
  </conditionalFormatting>
  <conditionalFormatting sqref="D521:N521">
    <cfRule type="cellIs" dxfId="1568" priority="406" operator="lessThan">
      <formula>0</formula>
    </cfRule>
  </conditionalFormatting>
  <conditionalFormatting sqref="D521:N521">
    <cfRule type="expression" dxfId="1567" priority="404">
      <formula>D521/C521&gt;1</formula>
    </cfRule>
    <cfRule type="expression" dxfId="1566" priority="405">
      <formula>D521/C521&lt;1</formula>
    </cfRule>
  </conditionalFormatting>
  <conditionalFormatting sqref="C529:N529">
    <cfRule type="cellIs" dxfId="1565" priority="403" operator="lessThan">
      <formula>0</formula>
    </cfRule>
  </conditionalFormatting>
  <conditionalFormatting sqref="C529:N529">
    <cfRule type="expression" dxfId="1564" priority="401">
      <formula>C529/B529&gt;1</formula>
    </cfRule>
    <cfRule type="expression" dxfId="1563" priority="402">
      <formula>C529/B529&lt;1</formula>
    </cfRule>
  </conditionalFormatting>
  <conditionalFormatting sqref="C582:N582">
    <cfRule type="expression" dxfId="1562" priority="377">
      <formula>C582/B582&gt;1</formula>
    </cfRule>
    <cfRule type="expression" dxfId="1561" priority="378">
      <formula>C582/B582&lt;1</formula>
    </cfRule>
  </conditionalFormatting>
  <conditionalFormatting sqref="C537:N537">
    <cfRule type="expression" dxfId="1560" priority="398">
      <formula>C537/B537&gt;1</formula>
    </cfRule>
    <cfRule type="expression" dxfId="1559" priority="399">
      <formula>C537/B537&lt;1</formula>
    </cfRule>
  </conditionalFormatting>
  <conditionalFormatting sqref="C568:N568">
    <cfRule type="expression" dxfId="1558" priority="395">
      <formula>C568/B568&gt;1</formula>
    </cfRule>
    <cfRule type="expression" dxfId="1557" priority="396">
      <formula>C568/B568&lt;1</formula>
    </cfRule>
  </conditionalFormatting>
  <conditionalFormatting sqref="C608:M608">
    <cfRule type="expression" dxfId="1556" priority="363">
      <formula>C608/B608&gt;1</formula>
    </cfRule>
    <cfRule type="expression" dxfId="1555" priority="364">
      <formula>C608/B608&lt;1</formula>
    </cfRule>
  </conditionalFormatting>
  <conditionalFormatting sqref="N608">
    <cfRule type="expression" dxfId="1554" priority="358">
      <formula>N608/M608&gt;1</formula>
    </cfRule>
    <cfRule type="expression" dxfId="1553" priority="359">
      <formula>N608/M608&lt;1</formula>
    </cfRule>
  </conditionalFormatting>
  <conditionalFormatting sqref="C608:M608">
    <cfRule type="cellIs" dxfId="1552" priority="367" operator="lessThan">
      <formula>0</formula>
    </cfRule>
  </conditionalFormatting>
  <conditionalFormatting sqref="C608:M608">
    <cfRule type="cellIs" dxfId="1551" priority="366" operator="lessThan">
      <formula>0</formula>
    </cfRule>
  </conditionalFormatting>
  <conditionalFormatting sqref="B582">
    <cfRule type="cellIs" dxfId="1550" priority="380" operator="lessThan">
      <formula>0</formula>
    </cfRule>
  </conditionalFormatting>
  <conditionalFormatting sqref="B582">
    <cfRule type="expression" dxfId="1549" priority="381">
      <formula>B582/#REF!&gt;1</formula>
    </cfRule>
    <cfRule type="expression" dxfId="1548" priority="382">
      <formula>B582/#REF!&lt;1</formula>
    </cfRule>
  </conditionalFormatting>
  <conditionalFormatting sqref="C582:N582">
    <cfRule type="cellIs" dxfId="1547" priority="379" operator="lessThan">
      <formula>0</formula>
    </cfRule>
  </conditionalFormatting>
  <conditionalFormatting sqref="C597:N597">
    <cfRule type="expression" dxfId="1546" priority="373">
      <formula>C597/B597&gt;1</formula>
    </cfRule>
    <cfRule type="expression" dxfId="1545" priority="374">
      <formula>C597/B597&lt;1</formula>
    </cfRule>
  </conditionalFormatting>
  <conditionalFormatting sqref="N608">
    <cfRule type="cellIs" dxfId="1544" priority="362" operator="lessThan">
      <formula>0</formula>
    </cfRule>
  </conditionalFormatting>
  <conditionalFormatting sqref="C608:M608">
    <cfRule type="cellIs" dxfId="1543" priority="365" operator="lessThan">
      <formula>0</formula>
    </cfRule>
  </conditionalFormatting>
  <conditionalFormatting sqref="N608">
    <cfRule type="cellIs" dxfId="1542" priority="360" operator="lessThan">
      <formula>0</formula>
    </cfRule>
  </conditionalFormatting>
  <conditionalFormatting sqref="B676:N679">
    <cfRule type="cellIs" dxfId="1541" priority="357" operator="lessThan">
      <formula>0</formula>
    </cfRule>
  </conditionalFormatting>
  <conditionalFormatting sqref="I678:N678 P676:Q679">
    <cfRule type="cellIs" dxfId="1540" priority="356" operator="lessThan">
      <formula>0</formula>
    </cfRule>
  </conditionalFormatting>
  <conditionalFormatting sqref="B680:N683">
    <cfRule type="cellIs" dxfId="1539" priority="355" operator="lessThan">
      <formula>0</formula>
    </cfRule>
  </conditionalFormatting>
  <conditionalFormatting sqref="I682:N682 P680:Q683">
    <cfRule type="cellIs" dxfId="1538" priority="354" operator="lessThan">
      <formula>0</formula>
    </cfRule>
  </conditionalFormatting>
  <conditionalFormatting sqref="B684:N687">
    <cfRule type="cellIs" dxfId="1537" priority="353" operator="lessThan">
      <formula>0</formula>
    </cfRule>
  </conditionalFormatting>
  <conditionalFormatting sqref="I686:N686 P684:Q687">
    <cfRule type="cellIs" dxfId="1536" priority="352" operator="lessThan">
      <formula>0</formula>
    </cfRule>
  </conditionalFormatting>
  <conditionalFormatting sqref="B688:N691">
    <cfRule type="cellIs" dxfId="1535" priority="351" operator="lessThan">
      <formula>0</formula>
    </cfRule>
  </conditionalFormatting>
  <conditionalFormatting sqref="I690:N690 P688:Q691">
    <cfRule type="cellIs" dxfId="1534" priority="350" operator="lessThan">
      <formula>0</formula>
    </cfRule>
  </conditionalFormatting>
  <conditionalFormatting sqref="B692:N695 O694">
    <cfRule type="cellIs" dxfId="1533" priority="349" operator="lessThan">
      <formula>0</formula>
    </cfRule>
  </conditionalFormatting>
  <conditionalFormatting sqref="P692:Q695 I694:O694">
    <cfRule type="cellIs" dxfId="1532" priority="348" operator="lessThan">
      <formula>0</formula>
    </cfRule>
  </conditionalFormatting>
  <conditionalFormatting sqref="B696:N699">
    <cfRule type="cellIs" dxfId="1531" priority="347" operator="lessThan">
      <formula>0</formula>
    </cfRule>
  </conditionalFormatting>
  <conditionalFormatting sqref="I698:N698 P696:Q699">
    <cfRule type="cellIs" dxfId="1530" priority="346" operator="lessThan">
      <formula>0</formula>
    </cfRule>
  </conditionalFormatting>
  <conditionalFormatting sqref="B700:N703">
    <cfRule type="cellIs" dxfId="1529" priority="345" operator="lessThan">
      <formula>0</formula>
    </cfRule>
  </conditionalFormatting>
  <conditionalFormatting sqref="I702:N702 P700:Q703">
    <cfRule type="cellIs" dxfId="1528" priority="344" operator="lessThan">
      <formula>0</formula>
    </cfRule>
  </conditionalFormatting>
  <conditionalFormatting sqref="B704:N707">
    <cfRule type="cellIs" dxfId="1527" priority="343" operator="lessThan">
      <formula>0</formula>
    </cfRule>
  </conditionalFormatting>
  <conditionalFormatting sqref="I706:N706 P704:Q707">
    <cfRule type="cellIs" dxfId="1526" priority="342" operator="lessThan">
      <formula>0</formula>
    </cfRule>
  </conditionalFormatting>
  <conditionalFormatting sqref="B712:N715">
    <cfRule type="cellIs" dxfId="1525" priority="341" operator="lessThan">
      <formula>0</formula>
    </cfRule>
  </conditionalFormatting>
  <conditionalFormatting sqref="I714:N714 P712:Q715">
    <cfRule type="cellIs" dxfId="1524" priority="340" operator="lessThan">
      <formula>0</formula>
    </cfRule>
  </conditionalFormatting>
  <conditionalFormatting sqref="B716:N719">
    <cfRule type="cellIs" dxfId="1523" priority="339" operator="lessThan">
      <formula>0</formula>
    </cfRule>
  </conditionalFormatting>
  <conditionalFormatting sqref="I718:N718 P716:Q719">
    <cfRule type="cellIs" dxfId="1522" priority="338" operator="lessThan">
      <formula>0</formula>
    </cfRule>
  </conditionalFormatting>
  <conditionalFormatting sqref="P654">
    <cfRule type="cellIs" dxfId="1521" priority="337" operator="lessThan">
      <formula>0</formula>
    </cfRule>
  </conditionalFormatting>
  <conditionalFormatting sqref="Q466">
    <cfRule type="cellIs" dxfId="1520" priority="336" operator="lessThan">
      <formula>0</formula>
    </cfRule>
  </conditionalFormatting>
  <conditionalFormatting sqref="P466">
    <cfRule type="cellIs" dxfId="1519" priority="335" operator="lessThan">
      <formula>0</formula>
    </cfRule>
  </conditionalFormatting>
  <conditionalFormatting sqref="B466:N466">
    <cfRule type="cellIs" dxfId="1518" priority="334" operator="lessThan">
      <formula>0</formula>
    </cfRule>
  </conditionalFormatting>
  <conditionalFormatting sqref="B505:N505">
    <cfRule type="cellIs" dxfId="1517" priority="331" operator="lessThan">
      <formula>0</formula>
    </cfRule>
  </conditionalFormatting>
  <conditionalFormatting sqref="B513:N513">
    <cfRule type="cellIs" dxfId="1516" priority="328" operator="lessThan">
      <formula>0</formula>
    </cfRule>
  </conditionalFormatting>
  <conditionalFormatting sqref="B522:N522">
    <cfRule type="cellIs" dxfId="1515" priority="325" operator="lessThan">
      <formula>0</formula>
    </cfRule>
  </conditionalFormatting>
  <conditionalFormatting sqref="B530:N530">
    <cfRule type="cellIs" dxfId="1514" priority="322" operator="lessThan">
      <formula>0</formula>
    </cfRule>
  </conditionalFormatting>
  <conditionalFormatting sqref="B538:N538">
    <cfRule type="cellIs" dxfId="1513" priority="319" operator="lessThan">
      <formula>0</formula>
    </cfRule>
  </conditionalFormatting>
  <conditionalFormatting sqref="B553:N553">
    <cfRule type="cellIs" dxfId="1512" priority="316" operator="lessThan">
      <formula>0</formula>
    </cfRule>
  </conditionalFormatting>
  <conditionalFormatting sqref="B561:N561">
    <cfRule type="cellIs" dxfId="1511" priority="313" operator="lessThan">
      <formula>0</formula>
    </cfRule>
  </conditionalFormatting>
  <conditionalFormatting sqref="B590:N590">
    <cfRule type="cellIs" dxfId="1510" priority="310" operator="lessThan">
      <formula>0</formula>
    </cfRule>
  </conditionalFormatting>
  <conditionalFormatting sqref="O608">
    <cfRule type="cellIs" dxfId="1509" priority="51" operator="lessThan">
      <formula>0</formula>
    </cfRule>
  </conditionalFormatting>
  <conditionalFormatting sqref="O608">
    <cfRule type="cellIs" dxfId="1508" priority="52" operator="lessThan">
      <formula>0</formula>
    </cfRule>
  </conditionalFormatting>
  <conditionalFormatting sqref="O603">
    <cfRule type="cellIs" dxfId="1507" priority="55" operator="lessThan">
      <formula>0</formula>
    </cfRule>
  </conditionalFormatting>
  <conditionalFormatting sqref="O603">
    <cfRule type="cellIs" dxfId="1506" priority="56" operator="lessThan">
      <formula>0</formula>
    </cfRule>
  </conditionalFormatting>
  <conditionalFormatting sqref="O603">
    <cfRule type="cellIs" dxfId="1505" priority="57" operator="lessThan">
      <formula>0</formula>
    </cfRule>
  </conditionalFormatting>
  <conditionalFormatting sqref="O608">
    <cfRule type="cellIs" dxfId="1504" priority="50" operator="lessThan">
      <formula>0</formula>
    </cfRule>
  </conditionalFormatting>
  <conditionalFormatting sqref="P491:Q491">
    <cfRule type="cellIs" dxfId="1503" priority="309" operator="lessThan">
      <formula>0</formula>
    </cfRule>
  </conditionalFormatting>
  <conditionalFormatting sqref="Q492:Q496">
    <cfRule type="cellIs" dxfId="1502" priority="308" operator="lessThan">
      <formula>0</formula>
    </cfRule>
  </conditionalFormatting>
  <conditionalFormatting sqref="P492:P495">
    <cfRule type="cellIs" dxfId="1501" priority="307" operator="lessThan">
      <formula>0</formula>
    </cfRule>
  </conditionalFormatting>
  <conditionalFormatting sqref="P496">
    <cfRule type="cellIs" dxfId="1500" priority="306" operator="lessThan">
      <formula>0</formula>
    </cfRule>
  </conditionalFormatting>
  <conditionalFormatting sqref="P473:Q473 B473">
    <cfRule type="cellIs" dxfId="1499" priority="305" operator="lessThan">
      <formula>0</formula>
    </cfRule>
  </conditionalFormatting>
  <conditionalFormatting sqref="Q474:Q478">
    <cfRule type="cellIs" dxfId="1498" priority="304" operator="lessThan">
      <formula>0</formula>
    </cfRule>
  </conditionalFormatting>
  <conditionalFormatting sqref="P474:P477">
    <cfRule type="cellIs" dxfId="1497" priority="303" operator="lessThan">
      <formula>0</formula>
    </cfRule>
  </conditionalFormatting>
  <conditionalFormatting sqref="P478">
    <cfRule type="cellIs" dxfId="1496" priority="302" operator="lessThan">
      <formula>0</formula>
    </cfRule>
  </conditionalFormatting>
  <conditionalFormatting sqref="P479:Q479 B479">
    <cfRule type="cellIs" dxfId="1495" priority="301" operator="lessThan">
      <formula>0</formula>
    </cfRule>
  </conditionalFormatting>
  <conditionalFormatting sqref="Q480:Q484">
    <cfRule type="cellIs" dxfId="1494" priority="300" operator="lessThan">
      <formula>0</formula>
    </cfRule>
  </conditionalFormatting>
  <conditionalFormatting sqref="P480:P483">
    <cfRule type="cellIs" dxfId="1493" priority="299" operator="lessThan">
      <formula>0</formula>
    </cfRule>
  </conditionalFormatting>
  <conditionalFormatting sqref="P484">
    <cfRule type="cellIs" dxfId="1492" priority="298" operator="lessThan">
      <formula>0</formula>
    </cfRule>
  </conditionalFormatting>
  <conditionalFormatting sqref="P485:Q485 B485">
    <cfRule type="cellIs" dxfId="1491" priority="297" operator="lessThan">
      <formula>0</formula>
    </cfRule>
  </conditionalFormatting>
  <conditionalFormatting sqref="Q486:Q490">
    <cfRule type="cellIs" dxfId="1490" priority="296" operator="lessThan">
      <formula>0</formula>
    </cfRule>
  </conditionalFormatting>
  <conditionalFormatting sqref="P486:P489">
    <cfRule type="cellIs" dxfId="1489" priority="295" operator="lessThan">
      <formula>0</formula>
    </cfRule>
  </conditionalFormatting>
  <conditionalFormatting sqref="P490">
    <cfRule type="cellIs" dxfId="1488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487" priority="291" operator="lessThan">
      <formula>0</formula>
    </cfRule>
  </conditionalFormatting>
  <conditionalFormatting sqref="O348">
    <cfRule type="cellIs" dxfId="1486" priority="290" operator="lessThan">
      <formula>0</formula>
    </cfRule>
  </conditionalFormatting>
  <conditionalFormatting sqref="O348">
    <cfRule type="cellIs" dxfId="1485" priority="289" operator="lessThan">
      <formula>0</formula>
    </cfRule>
  </conditionalFormatting>
  <conditionalFormatting sqref="O351:O354">
    <cfRule type="cellIs" dxfId="1484" priority="288" operator="lessThan">
      <formula>0</formula>
    </cfRule>
  </conditionalFormatting>
  <conditionalFormatting sqref="O363:O364">
    <cfRule type="cellIs" dxfId="1483" priority="287" operator="lessThan">
      <formula>0</formula>
    </cfRule>
  </conditionalFormatting>
  <conditionalFormatting sqref="O369:O370">
    <cfRule type="cellIs" dxfId="1482" priority="286" operator="lessThan">
      <formula>0</formula>
    </cfRule>
  </conditionalFormatting>
  <conditionalFormatting sqref="O375:O376">
    <cfRule type="cellIs" dxfId="1481" priority="285" operator="lessThan">
      <formula>0</formula>
    </cfRule>
  </conditionalFormatting>
  <conditionalFormatting sqref="O381:O383">
    <cfRule type="cellIs" dxfId="1480" priority="284" operator="lessThan">
      <formula>0</formula>
    </cfRule>
  </conditionalFormatting>
  <conditionalFormatting sqref="O355">
    <cfRule type="cellIs" dxfId="1479" priority="283" operator="lessThan">
      <formula>0</formula>
    </cfRule>
  </conditionalFormatting>
  <conditionalFormatting sqref="O593:O595">
    <cfRule type="cellIs" dxfId="1478" priority="281" operator="lessThan">
      <formula>0</formula>
    </cfRule>
  </conditionalFormatting>
  <conditionalFormatting sqref="O593:O595">
    <cfRule type="cellIs" dxfId="1477" priority="282" operator="lessThan">
      <formula>0</formula>
    </cfRule>
  </conditionalFormatting>
  <conditionalFormatting sqref="O601:O602 O599">
    <cfRule type="cellIs" dxfId="1476" priority="280" operator="lessThan">
      <formula>0</formula>
    </cfRule>
  </conditionalFormatting>
  <conditionalFormatting sqref="O621:O624">
    <cfRule type="cellIs" dxfId="1475" priority="275" operator="lessThan">
      <formula>0</formula>
    </cfRule>
  </conditionalFormatting>
  <conditionalFormatting sqref="O621:O624">
    <cfRule type="cellIs" dxfId="1474" priority="276" operator="lessThan">
      <formula>0</formula>
    </cfRule>
  </conditionalFormatting>
  <conditionalFormatting sqref="O626:O629">
    <cfRule type="cellIs" dxfId="1473" priority="274" operator="lessThan">
      <formula>0</formula>
    </cfRule>
  </conditionalFormatting>
  <conditionalFormatting sqref="O611:O614">
    <cfRule type="cellIs" dxfId="1472" priority="269" operator="lessThan">
      <formula>0</formula>
    </cfRule>
  </conditionalFormatting>
  <conditionalFormatting sqref="O611:O614">
    <cfRule type="cellIs" dxfId="1471" priority="270" operator="lessThan">
      <formula>0</formula>
    </cfRule>
  </conditionalFormatting>
  <conditionalFormatting sqref="O650 O663 O655:O661 O642:O645 O652:O653 O672:O675 O708:O711 O665:O670">
    <cfRule type="cellIs" dxfId="1470" priority="268" operator="lessThan">
      <formula>0</formula>
    </cfRule>
  </conditionalFormatting>
  <conditionalFormatting sqref="O674">
    <cfRule type="cellIs" dxfId="1469" priority="267" operator="lessThan">
      <formula>0</formula>
    </cfRule>
  </conditionalFormatting>
  <conditionalFormatting sqref="O647">
    <cfRule type="cellIs" dxfId="1468" priority="266" operator="lessThan">
      <formula>0</formula>
    </cfRule>
  </conditionalFormatting>
  <conditionalFormatting sqref="O393">
    <cfRule type="cellIs" dxfId="1467" priority="245" operator="lessThan">
      <formula>0</formula>
    </cfRule>
  </conditionalFormatting>
  <conditionalFormatting sqref="O390">
    <cfRule type="cellIs" dxfId="1466" priority="250" operator="lessThan">
      <formula>0</formula>
    </cfRule>
  </conditionalFormatting>
  <conditionalFormatting sqref="O393">
    <cfRule type="cellIs" dxfId="1465" priority="248" operator="lessThan">
      <formula>0</formula>
    </cfRule>
  </conditionalFormatting>
  <conditionalFormatting sqref="O378">
    <cfRule type="cellIs" dxfId="1464" priority="260" operator="lessThan">
      <formula>0</formula>
    </cfRule>
  </conditionalFormatting>
  <conditionalFormatting sqref="O372">
    <cfRule type="cellIs" dxfId="1463" priority="261" operator="lessThan">
      <formula>0</formula>
    </cfRule>
  </conditionalFormatting>
  <conditionalFormatting sqref="O384">
    <cfRule type="cellIs" dxfId="1462" priority="259" operator="lessThan">
      <formula>0</formula>
    </cfRule>
  </conditionalFormatting>
  <conditionalFormatting sqref="O387">
    <cfRule type="cellIs" dxfId="1461" priority="254" operator="lessThan">
      <formula>0</formula>
    </cfRule>
  </conditionalFormatting>
  <conditionalFormatting sqref="O387">
    <cfRule type="cellIs" dxfId="1460" priority="253" operator="lessThan">
      <formula>0</formula>
    </cfRule>
  </conditionalFormatting>
  <conditionalFormatting sqref="O387">
    <cfRule type="cellIs" dxfId="1459" priority="252" operator="lessThan">
      <formula>0</formula>
    </cfRule>
  </conditionalFormatting>
  <conditionalFormatting sqref="O387">
    <cfRule type="cellIs" dxfId="1458" priority="251" operator="lessThan">
      <formula>0</formula>
    </cfRule>
  </conditionalFormatting>
  <conditionalFormatting sqref="O393">
    <cfRule type="cellIs" dxfId="1457" priority="246" operator="lessThan">
      <formula>0</formula>
    </cfRule>
  </conditionalFormatting>
  <conditionalFormatting sqref="O393">
    <cfRule type="cellIs" dxfId="1456" priority="249" operator="lessThan">
      <formula>0</formula>
    </cfRule>
  </conditionalFormatting>
  <conditionalFormatting sqref="O393">
    <cfRule type="cellIs" dxfId="1455" priority="244" operator="lessThan">
      <formula>0</formula>
    </cfRule>
  </conditionalFormatting>
  <conditionalFormatting sqref="O393">
    <cfRule type="cellIs" dxfId="1454" priority="247" operator="lessThan">
      <formula>0</formula>
    </cfRule>
  </conditionalFormatting>
  <conditionalFormatting sqref="O393">
    <cfRule type="cellIs" dxfId="1453" priority="242" operator="lessThan">
      <formula>0</formula>
    </cfRule>
  </conditionalFormatting>
  <conditionalFormatting sqref="O393">
    <cfRule type="cellIs" dxfId="1452" priority="243" operator="lessThan">
      <formula>0</formula>
    </cfRule>
  </conditionalFormatting>
  <conditionalFormatting sqref="O399">
    <cfRule type="cellIs" dxfId="1451" priority="240" operator="lessThan">
      <formula>0</formula>
    </cfRule>
  </conditionalFormatting>
  <conditionalFormatting sqref="O396">
    <cfRule type="cellIs" dxfId="1450" priority="241" operator="lessThan">
      <formula>0</formula>
    </cfRule>
  </conditionalFormatting>
  <conditionalFormatting sqref="O399">
    <cfRule type="cellIs" dxfId="1449" priority="239" operator="lessThan">
      <formula>0</formula>
    </cfRule>
  </conditionalFormatting>
  <conditionalFormatting sqref="O399">
    <cfRule type="cellIs" dxfId="1448" priority="238" operator="lessThan">
      <formula>0</formula>
    </cfRule>
  </conditionalFormatting>
  <conditionalFormatting sqref="O399">
    <cfRule type="cellIs" dxfId="1447" priority="237" operator="lessThan">
      <formula>0</formula>
    </cfRule>
  </conditionalFormatting>
  <conditionalFormatting sqref="O399">
    <cfRule type="cellIs" dxfId="1446" priority="236" operator="lessThan">
      <formula>0</formula>
    </cfRule>
  </conditionalFormatting>
  <conditionalFormatting sqref="O399">
    <cfRule type="cellIs" dxfId="1445" priority="235" operator="lessThan">
      <formula>0</formula>
    </cfRule>
  </conditionalFormatting>
  <conditionalFormatting sqref="O399">
    <cfRule type="cellIs" dxfId="1444" priority="234" operator="lessThan">
      <formula>0</formula>
    </cfRule>
  </conditionalFormatting>
  <conditionalFormatting sqref="O399">
    <cfRule type="cellIs" dxfId="1443" priority="233" operator="lessThan">
      <formula>0</formula>
    </cfRule>
  </conditionalFormatting>
  <conditionalFormatting sqref="O402">
    <cfRule type="cellIs" dxfId="1442" priority="232" operator="lessThan">
      <formula>0</formula>
    </cfRule>
  </conditionalFormatting>
  <conditionalFormatting sqref="O355">
    <cfRule type="cellIs" dxfId="1441" priority="231" operator="lessThan">
      <formula>0</formula>
    </cfRule>
  </conditionalFormatting>
  <conditionalFormatting sqref="O361">
    <cfRule type="cellIs" dxfId="1440" priority="230" operator="lessThan">
      <formula>0</formula>
    </cfRule>
  </conditionalFormatting>
  <conditionalFormatting sqref="O361">
    <cfRule type="cellIs" dxfId="1439" priority="229" operator="lessThan">
      <formula>0</formula>
    </cfRule>
  </conditionalFormatting>
  <conditionalFormatting sqref="O367">
    <cfRule type="cellIs" dxfId="1438" priority="228" operator="lessThan">
      <formula>0</formula>
    </cfRule>
  </conditionalFormatting>
  <conditionalFormatting sqref="O367">
    <cfRule type="cellIs" dxfId="1437" priority="227" operator="lessThan">
      <formula>0</formula>
    </cfRule>
  </conditionalFormatting>
  <conditionalFormatting sqref="O373">
    <cfRule type="cellIs" dxfId="1436" priority="226" operator="lessThan">
      <formula>0</formula>
    </cfRule>
  </conditionalFormatting>
  <conditionalFormatting sqref="O373">
    <cfRule type="cellIs" dxfId="1435" priority="225" operator="lessThan">
      <formula>0</formula>
    </cfRule>
  </conditionalFormatting>
  <conditionalFormatting sqref="O379">
    <cfRule type="cellIs" dxfId="1434" priority="224" operator="lessThan">
      <formula>0</formula>
    </cfRule>
  </conditionalFormatting>
  <conditionalFormatting sqref="O379">
    <cfRule type="cellIs" dxfId="1433" priority="223" operator="lessThan">
      <formula>0</formula>
    </cfRule>
  </conditionalFormatting>
  <conditionalFormatting sqref="O385">
    <cfRule type="cellIs" dxfId="1432" priority="222" operator="lessThan">
      <formula>0</formula>
    </cfRule>
  </conditionalFormatting>
  <conditionalFormatting sqref="O385">
    <cfRule type="cellIs" dxfId="1431" priority="221" operator="lessThan">
      <formula>0</formula>
    </cfRule>
  </conditionalFormatting>
  <conditionalFormatting sqref="O391">
    <cfRule type="cellIs" dxfId="1430" priority="220" operator="lessThan">
      <formula>0</formula>
    </cfRule>
  </conditionalFormatting>
  <conditionalFormatting sqref="O391">
    <cfRule type="cellIs" dxfId="1429" priority="219" operator="lessThan">
      <formula>0</formula>
    </cfRule>
  </conditionalFormatting>
  <conditionalFormatting sqref="O397">
    <cfRule type="cellIs" dxfId="1428" priority="218" operator="lessThan">
      <formula>0</formula>
    </cfRule>
  </conditionalFormatting>
  <conditionalFormatting sqref="O397">
    <cfRule type="cellIs" dxfId="1427" priority="217" operator="lessThan">
      <formula>0</formula>
    </cfRule>
  </conditionalFormatting>
  <conditionalFormatting sqref="O405">
    <cfRule type="cellIs" dxfId="1426" priority="216" operator="lessThan">
      <formula>0</formula>
    </cfRule>
  </conditionalFormatting>
  <conditionalFormatting sqref="O405">
    <cfRule type="cellIs" dxfId="1425" priority="214" operator="lessThan">
      <formula>0</formula>
    </cfRule>
  </conditionalFormatting>
  <conditionalFormatting sqref="O405">
    <cfRule type="cellIs" dxfId="1424" priority="213" operator="lessThan">
      <formula>0</formula>
    </cfRule>
  </conditionalFormatting>
  <conditionalFormatting sqref="O405">
    <cfRule type="cellIs" dxfId="1423" priority="212" operator="lessThan">
      <formula>0</formula>
    </cfRule>
  </conditionalFormatting>
  <conditionalFormatting sqref="O405">
    <cfRule type="cellIs" dxfId="1422" priority="211" operator="lessThan">
      <formula>0</formula>
    </cfRule>
  </conditionalFormatting>
  <conditionalFormatting sqref="O405">
    <cfRule type="cellIs" dxfId="1421" priority="210" operator="lessThan">
      <formula>0</formula>
    </cfRule>
  </conditionalFormatting>
  <conditionalFormatting sqref="O405">
    <cfRule type="cellIs" dxfId="1420" priority="209" operator="lessThan">
      <formula>0</formula>
    </cfRule>
  </conditionalFormatting>
  <conditionalFormatting sqref="O408">
    <cfRule type="cellIs" dxfId="1419" priority="208" operator="lessThan">
      <formula>0</formula>
    </cfRule>
  </conditionalFormatting>
  <conditionalFormatting sqref="O409">
    <cfRule type="cellIs" dxfId="1418" priority="207" operator="lessThan">
      <formula>0</formula>
    </cfRule>
  </conditionalFormatting>
  <conditionalFormatting sqref="O409">
    <cfRule type="cellIs" dxfId="1417" priority="206" operator="lessThan">
      <formula>0</formula>
    </cfRule>
  </conditionalFormatting>
  <conditionalFormatting sqref="O411">
    <cfRule type="cellIs" dxfId="1416" priority="205" operator="lessThan">
      <formula>0</formula>
    </cfRule>
  </conditionalFormatting>
  <conditionalFormatting sqref="O411">
    <cfRule type="cellIs" dxfId="1415" priority="204" operator="lessThan">
      <formula>0</formula>
    </cfRule>
  </conditionalFormatting>
  <conditionalFormatting sqref="O411">
    <cfRule type="cellIs" dxfId="1414" priority="203" operator="lessThan">
      <formula>0</formula>
    </cfRule>
  </conditionalFormatting>
  <conditionalFormatting sqref="O411">
    <cfRule type="cellIs" dxfId="1413" priority="202" operator="lessThan">
      <formula>0</formula>
    </cfRule>
  </conditionalFormatting>
  <conditionalFormatting sqref="O411">
    <cfRule type="cellIs" dxfId="1412" priority="201" operator="lessThan">
      <formula>0</formula>
    </cfRule>
  </conditionalFormatting>
  <conditionalFormatting sqref="O411">
    <cfRule type="cellIs" dxfId="1411" priority="200" operator="lessThan">
      <formula>0</formula>
    </cfRule>
  </conditionalFormatting>
  <conditionalFormatting sqref="O411">
    <cfRule type="cellIs" dxfId="1410" priority="199" operator="lessThan">
      <formula>0</formula>
    </cfRule>
  </conditionalFormatting>
  <conditionalFormatting sqref="O411">
    <cfRule type="cellIs" dxfId="1409" priority="198" operator="lessThan">
      <formula>0</formula>
    </cfRule>
  </conditionalFormatting>
  <conditionalFormatting sqref="O414">
    <cfRule type="cellIs" dxfId="1408" priority="197" operator="lessThan">
      <formula>0</formula>
    </cfRule>
  </conditionalFormatting>
  <conditionalFormatting sqref="O415">
    <cfRule type="cellIs" dxfId="1407" priority="196" operator="lessThan">
      <formula>0</formula>
    </cfRule>
  </conditionalFormatting>
  <conditionalFormatting sqref="O415">
    <cfRule type="cellIs" dxfId="1406" priority="195" operator="lessThan">
      <formula>0</formula>
    </cfRule>
  </conditionalFormatting>
  <conditionalFormatting sqref="O417">
    <cfRule type="cellIs" dxfId="1405" priority="194" operator="lessThan">
      <formula>0</formula>
    </cfRule>
  </conditionalFormatting>
  <conditionalFormatting sqref="O417">
    <cfRule type="cellIs" dxfId="1404" priority="193" operator="lessThan">
      <formula>0</formula>
    </cfRule>
  </conditionalFormatting>
  <conditionalFormatting sqref="O417">
    <cfRule type="cellIs" dxfId="1403" priority="192" operator="lessThan">
      <formula>0</formula>
    </cfRule>
  </conditionalFormatting>
  <conditionalFormatting sqref="O417">
    <cfRule type="cellIs" dxfId="1402" priority="191" operator="lessThan">
      <formula>0</formula>
    </cfRule>
  </conditionalFormatting>
  <conditionalFormatting sqref="O417">
    <cfRule type="cellIs" dxfId="1401" priority="190" operator="lessThan">
      <formula>0</formula>
    </cfRule>
  </conditionalFormatting>
  <conditionalFormatting sqref="O417">
    <cfRule type="cellIs" dxfId="1400" priority="189" operator="lessThan">
      <formula>0</formula>
    </cfRule>
  </conditionalFormatting>
  <conditionalFormatting sqref="O417">
    <cfRule type="cellIs" dxfId="1399" priority="188" operator="lessThan">
      <formula>0</formula>
    </cfRule>
  </conditionalFormatting>
  <conditionalFormatting sqref="O417">
    <cfRule type="cellIs" dxfId="1398" priority="187" operator="lessThan">
      <formula>0</formula>
    </cfRule>
  </conditionalFormatting>
  <conditionalFormatting sqref="O420">
    <cfRule type="cellIs" dxfId="1397" priority="186" operator="lessThan">
      <formula>0</formula>
    </cfRule>
  </conditionalFormatting>
  <conditionalFormatting sqref="O421">
    <cfRule type="cellIs" dxfId="1396" priority="185" operator="lessThan">
      <formula>0</formula>
    </cfRule>
  </conditionalFormatting>
  <conditionalFormatting sqref="O421">
    <cfRule type="cellIs" dxfId="1395" priority="184" operator="lessThan">
      <formula>0</formula>
    </cfRule>
  </conditionalFormatting>
  <conditionalFormatting sqref="O423">
    <cfRule type="cellIs" dxfId="1394" priority="183" operator="lessThan">
      <formula>0</formula>
    </cfRule>
  </conditionalFormatting>
  <conditionalFormatting sqref="O423">
    <cfRule type="cellIs" dxfId="1393" priority="182" operator="lessThan">
      <formula>0</formula>
    </cfRule>
  </conditionalFormatting>
  <conditionalFormatting sqref="O423">
    <cfRule type="cellIs" dxfId="1392" priority="181" operator="lessThan">
      <formula>0</formula>
    </cfRule>
  </conditionalFormatting>
  <conditionalFormatting sqref="O423">
    <cfRule type="cellIs" dxfId="1391" priority="180" operator="lessThan">
      <formula>0</formula>
    </cfRule>
  </conditionalFormatting>
  <conditionalFormatting sqref="O423">
    <cfRule type="cellIs" dxfId="1390" priority="179" operator="lessThan">
      <formula>0</formula>
    </cfRule>
  </conditionalFormatting>
  <conditionalFormatting sqref="O423">
    <cfRule type="cellIs" dxfId="1389" priority="178" operator="lessThan">
      <formula>0</formula>
    </cfRule>
  </conditionalFormatting>
  <conditionalFormatting sqref="O423">
    <cfRule type="cellIs" dxfId="1388" priority="177" operator="lessThan">
      <formula>0</formula>
    </cfRule>
  </conditionalFormatting>
  <conditionalFormatting sqref="O423">
    <cfRule type="cellIs" dxfId="1387" priority="176" operator="lessThan">
      <formula>0</formula>
    </cfRule>
  </conditionalFormatting>
  <conditionalFormatting sqref="O426">
    <cfRule type="cellIs" dxfId="1386" priority="175" operator="lessThan">
      <formula>0</formula>
    </cfRule>
  </conditionalFormatting>
  <conditionalFormatting sqref="O427">
    <cfRule type="cellIs" dxfId="1385" priority="174" operator="lessThan">
      <formula>0</formula>
    </cfRule>
  </conditionalFormatting>
  <conditionalFormatting sqref="O427">
    <cfRule type="cellIs" dxfId="1384" priority="173" operator="lessThan">
      <formula>0</formula>
    </cfRule>
  </conditionalFormatting>
  <conditionalFormatting sqref="O429">
    <cfRule type="cellIs" dxfId="1383" priority="172" operator="lessThan">
      <formula>0</formula>
    </cfRule>
  </conditionalFormatting>
  <conditionalFormatting sqref="O429">
    <cfRule type="cellIs" dxfId="1382" priority="171" operator="lessThan">
      <formula>0</formula>
    </cfRule>
  </conditionalFormatting>
  <conditionalFormatting sqref="O429">
    <cfRule type="cellIs" dxfId="1381" priority="170" operator="lessThan">
      <formula>0</formula>
    </cfRule>
  </conditionalFormatting>
  <conditionalFormatting sqref="O429">
    <cfRule type="cellIs" dxfId="1380" priority="169" operator="lessThan">
      <formula>0</formula>
    </cfRule>
  </conditionalFormatting>
  <conditionalFormatting sqref="O429">
    <cfRule type="cellIs" dxfId="1379" priority="168" operator="lessThan">
      <formula>0</formula>
    </cfRule>
  </conditionalFormatting>
  <conditionalFormatting sqref="O429">
    <cfRule type="cellIs" dxfId="1378" priority="167" operator="lessThan">
      <formula>0</formula>
    </cfRule>
  </conditionalFormatting>
  <conditionalFormatting sqref="O429">
    <cfRule type="cellIs" dxfId="1377" priority="166" operator="lessThan">
      <formula>0</formula>
    </cfRule>
  </conditionalFormatting>
  <conditionalFormatting sqref="O429">
    <cfRule type="cellIs" dxfId="1376" priority="165" operator="lessThan">
      <formula>0</formula>
    </cfRule>
  </conditionalFormatting>
  <conditionalFormatting sqref="O432">
    <cfRule type="cellIs" dxfId="1375" priority="164" operator="lessThan">
      <formula>0</formula>
    </cfRule>
  </conditionalFormatting>
  <conditionalFormatting sqref="O435">
    <cfRule type="cellIs" dxfId="1374" priority="163" operator="lessThan">
      <formula>0</formula>
    </cfRule>
  </conditionalFormatting>
  <conditionalFormatting sqref="O435">
    <cfRule type="cellIs" dxfId="1373" priority="162" operator="lessThan">
      <formula>0</formula>
    </cfRule>
  </conditionalFormatting>
  <conditionalFormatting sqref="O435">
    <cfRule type="cellIs" dxfId="1372" priority="161" operator="lessThan">
      <formula>0</formula>
    </cfRule>
  </conditionalFormatting>
  <conditionalFormatting sqref="O435">
    <cfRule type="cellIs" dxfId="1371" priority="160" operator="lessThan">
      <formula>0</formula>
    </cfRule>
  </conditionalFormatting>
  <conditionalFormatting sqref="O435">
    <cfRule type="cellIs" dxfId="1370" priority="159" operator="lessThan">
      <formula>0</formula>
    </cfRule>
  </conditionalFormatting>
  <conditionalFormatting sqref="O435">
    <cfRule type="cellIs" dxfId="1369" priority="158" operator="lessThan">
      <formula>0</formula>
    </cfRule>
  </conditionalFormatting>
  <conditionalFormatting sqref="O435">
    <cfRule type="cellIs" dxfId="1368" priority="157" operator="lessThan">
      <formula>0</formula>
    </cfRule>
  </conditionalFormatting>
  <conditionalFormatting sqref="O435">
    <cfRule type="cellIs" dxfId="1367" priority="156" operator="lessThan">
      <formula>0</formula>
    </cfRule>
  </conditionalFormatting>
  <conditionalFormatting sqref="O438">
    <cfRule type="cellIs" dxfId="1366" priority="155" operator="lessThan">
      <formula>0</formula>
    </cfRule>
  </conditionalFormatting>
  <conditionalFormatting sqref="O439">
    <cfRule type="cellIs" dxfId="1365" priority="154" operator="lessThan">
      <formula>0</formula>
    </cfRule>
  </conditionalFormatting>
  <conditionalFormatting sqref="O439">
    <cfRule type="cellIs" dxfId="1364" priority="153" operator="lessThan">
      <formula>0</formula>
    </cfRule>
  </conditionalFormatting>
  <conditionalFormatting sqref="O441">
    <cfRule type="cellIs" dxfId="1363" priority="152" operator="lessThan">
      <formula>0</formula>
    </cfRule>
  </conditionalFormatting>
  <conditionalFormatting sqref="O441">
    <cfRule type="cellIs" dxfId="1362" priority="151" operator="lessThan">
      <formula>0</formula>
    </cfRule>
  </conditionalFormatting>
  <conditionalFormatting sqref="O441">
    <cfRule type="cellIs" dxfId="1361" priority="150" operator="lessThan">
      <formula>0</formula>
    </cfRule>
  </conditionalFormatting>
  <conditionalFormatting sqref="O441">
    <cfRule type="cellIs" dxfId="1360" priority="149" operator="lessThan">
      <formula>0</formula>
    </cfRule>
  </conditionalFormatting>
  <conditionalFormatting sqref="O441">
    <cfRule type="cellIs" dxfId="1359" priority="148" operator="lessThan">
      <formula>0</formula>
    </cfRule>
  </conditionalFormatting>
  <conditionalFormatting sqref="O441">
    <cfRule type="cellIs" dxfId="1358" priority="147" operator="lessThan">
      <formula>0</formula>
    </cfRule>
  </conditionalFormatting>
  <conditionalFormatting sqref="O441">
    <cfRule type="cellIs" dxfId="1357" priority="146" operator="lessThan">
      <formula>0</formula>
    </cfRule>
  </conditionalFormatting>
  <conditionalFormatting sqref="O441">
    <cfRule type="cellIs" dxfId="1356" priority="145" operator="lessThan">
      <formula>0</formula>
    </cfRule>
  </conditionalFormatting>
  <conditionalFormatting sqref="O444">
    <cfRule type="cellIs" dxfId="1355" priority="144" operator="lessThan">
      <formula>0</formula>
    </cfRule>
  </conditionalFormatting>
  <conditionalFormatting sqref="O445">
    <cfRule type="cellIs" dxfId="1354" priority="143" operator="lessThan">
      <formula>0</formula>
    </cfRule>
  </conditionalFormatting>
  <conditionalFormatting sqref="O445">
    <cfRule type="cellIs" dxfId="1353" priority="142" operator="lessThan">
      <formula>0</formula>
    </cfRule>
  </conditionalFormatting>
  <conditionalFormatting sqref="O448">
    <cfRule type="cellIs" dxfId="1352" priority="141" operator="lessThan">
      <formula>0</formula>
    </cfRule>
  </conditionalFormatting>
  <conditionalFormatting sqref="O448">
    <cfRule type="cellIs" dxfId="1351" priority="140" operator="lessThan">
      <formula>0</formula>
    </cfRule>
  </conditionalFormatting>
  <conditionalFormatting sqref="O448">
    <cfRule type="cellIs" dxfId="1350" priority="139" operator="lessThan">
      <formula>0</formula>
    </cfRule>
  </conditionalFormatting>
  <conditionalFormatting sqref="O448">
    <cfRule type="cellIs" dxfId="1349" priority="138" operator="lessThan">
      <formula>0</formula>
    </cfRule>
  </conditionalFormatting>
  <conditionalFormatting sqref="O448">
    <cfRule type="cellIs" dxfId="1348" priority="137" operator="lessThan">
      <formula>0</formula>
    </cfRule>
  </conditionalFormatting>
  <conditionalFormatting sqref="O448">
    <cfRule type="cellIs" dxfId="1347" priority="136" operator="lessThan">
      <formula>0</formula>
    </cfRule>
  </conditionalFormatting>
  <conditionalFormatting sqref="O448">
    <cfRule type="cellIs" dxfId="1346" priority="135" operator="lessThan">
      <formula>0</formula>
    </cfRule>
  </conditionalFormatting>
  <conditionalFormatting sqref="O448">
    <cfRule type="cellIs" dxfId="1345" priority="134" operator="lessThan">
      <formula>0</formula>
    </cfRule>
  </conditionalFormatting>
  <conditionalFormatting sqref="O451">
    <cfRule type="cellIs" dxfId="1344" priority="133" operator="lessThan">
      <formula>0</formula>
    </cfRule>
  </conditionalFormatting>
  <conditionalFormatting sqref="O452">
    <cfRule type="cellIs" dxfId="1343" priority="132" operator="lessThan">
      <formula>0</formula>
    </cfRule>
  </conditionalFormatting>
  <conditionalFormatting sqref="O452">
    <cfRule type="cellIs" dxfId="1342" priority="131" operator="lessThan">
      <formula>0</formula>
    </cfRule>
  </conditionalFormatting>
  <conditionalFormatting sqref="O454">
    <cfRule type="cellIs" dxfId="1341" priority="130" operator="lessThan">
      <formula>0</formula>
    </cfRule>
  </conditionalFormatting>
  <conditionalFormatting sqref="O454">
    <cfRule type="cellIs" dxfId="1340" priority="129" operator="lessThan">
      <formula>0</formula>
    </cfRule>
  </conditionalFormatting>
  <conditionalFormatting sqref="O454">
    <cfRule type="cellIs" dxfId="1339" priority="128" operator="lessThan">
      <formula>0</formula>
    </cfRule>
  </conditionalFormatting>
  <conditionalFormatting sqref="O454">
    <cfRule type="cellIs" dxfId="1338" priority="127" operator="lessThan">
      <formula>0</formula>
    </cfRule>
  </conditionalFormatting>
  <conditionalFormatting sqref="O454">
    <cfRule type="cellIs" dxfId="1337" priority="126" operator="lessThan">
      <formula>0</formula>
    </cfRule>
  </conditionalFormatting>
  <conditionalFormatting sqref="O454">
    <cfRule type="cellIs" dxfId="1336" priority="125" operator="lessThan">
      <formula>0</formula>
    </cfRule>
  </conditionalFormatting>
  <conditionalFormatting sqref="O454">
    <cfRule type="cellIs" dxfId="1335" priority="124" operator="lessThan">
      <formula>0</formula>
    </cfRule>
  </conditionalFormatting>
  <conditionalFormatting sqref="O454">
    <cfRule type="cellIs" dxfId="1334" priority="123" operator="lessThan">
      <formula>0</formula>
    </cfRule>
  </conditionalFormatting>
  <conditionalFormatting sqref="O457">
    <cfRule type="cellIs" dxfId="1333" priority="122" operator="lessThan">
      <formula>0</formula>
    </cfRule>
  </conditionalFormatting>
  <conditionalFormatting sqref="O458">
    <cfRule type="cellIs" dxfId="1332" priority="121" operator="lessThan">
      <formula>0</formula>
    </cfRule>
  </conditionalFormatting>
  <conditionalFormatting sqref="O458">
    <cfRule type="cellIs" dxfId="1331" priority="120" operator="lessThan">
      <formula>0</formula>
    </cfRule>
  </conditionalFormatting>
  <conditionalFormatting sqref="O461:O464">
    <cfRule type="cellIs" dxfId="1330" priority="119" operator="lessThan">
      <formula>0</formula>
    </cfRule>
  </conditionalFormatting>
  <conditionalFormatting sqref="O461:O464">
    <cfRule type="expression" dxfId="1329" priority="117">
      <formula>O461/N461&gt;1</formula>
    </cfRule>
    <cfRule type="expression" dxfId="1328" priority="118">
      <formula>O461/N461&lt;1</formula>
    </cfRule>
  </conditionalFormatting>
  <conditionalFormatting sqref="O552 O560 O575 O589">
    <cfRule type="expression" dxfId="1327" priority="115">
      <formula>O552/#REF!&gt;1</formula>
    </cfRule>
    <cfRule type="expression" dxfId="1326" priority="116">
      <formula>O552/#REF!&lt;1</formula>
    </cfRule>
  </conditionalFormatting>
  <conditionalFormatting sqref="O512">
    <cfRule type="cellIs" dxfId="1325" priority="114" operator="lessThan">
      <formula>0</formula>
    </cfRule>
  </conditionalFormatting>
  <conditionalFormatting sqref="O512">
    <cfRule type="expression" dxfId="1324" priority="112">
      <formula>O512/N512&gt;1</formula>
    </cfRule>
    <cfRule type="expression" dxfId="1323" priority="113">
      <formula>O512/N512&lt;1</formula>
    </cfRule>
  </conditionalFormatting>
  <conditionalFormatting sqref="O596">
    <cfRule type="cellIs" dxfId="1322" priority="111" operator="lessThan">
      <formula>0</formula>
    </cfRule>
  </conditionalFormatting>
  <conditionalFormatting sqref="O600">
    <cfRule type="cellIs" dxfId="1321" priority="110" operator="lessThan">
      <formula>0</formula>
    </cfRule>
  </conditionalFormatting>
  <conditionalFormatting sqref="O600">
    <cfRule type="cellIs" dxfId="1320" priority="109" operator="lessThan">
      <formula>0</formula>
    </cfRule>
  </conditionalFormatting>
  <conditionalFormatting sqref="O710">
    <cfRule type="cellIs" dxfId="1319" priority="108" operator="lessThan">
      <formula>0</formula>
    </cfRule>
  </conditionalFormatting>
  <conditionalFormatting sqref="O654 O651 O648:O649 O632:O634">
    <cfRule type="expression" dxfId="1318" priority="95">
      <formula>O632/N632&gt;1</formula>
    </cfRule>
    <cfRule type="expression" dxfId="1317" priority="96">
      <formula>O632/N632&lt;1</formula>
    </cfRule>
  </conditionalFormatting>
  <conditionalFormatting sqref="O507:O510">
    <cfRule type="cellIs" dxfId="1316" priority="107" operator="lessThan">
      <formula>0</formula>
    </cfRule>
  </conditionalFormatting>
  <conditionalFormatting sqref="O507:O510">
    <cfRule type="expression" dxfId="1315" priority="105">
      <formula>O507/N507&gt;1</formula>
    </cfRule>
    <cfRule type="expression" dxfId="1314" priority="106">
      <formula>O507/N507&lt;1</formula>
    </cfRule>
  </conditionalFormatting>
  <conditionalFormatting sqref="O588 O574 O559 O551">
    <cfRule type="cellIs" dxfId="1313" priority="104" operator="lessThan">
      <formula>0</formula>
    </cfRule>
  </conditionalFormatting>
  <conditionalFormatting sqref="O584:O587 O570:O573 O555:O558 O547:O550">
    <cfRule type="cellIs" dxfId="1312" priority="103" operator="lessThan">
      <formula>0</formula>
    </cfRule>
  </conditionalFormatting>
  <conditionalFormatting sqref="O584:O587 O570:O573 O555:O558 O547:O550">
    <cfRule type="expression" dxfId="1311" priority="101">
      <formula>O547/N547&gt;1</formula>
    </cfRule>
    <cfRule type="expression" dxfId="1310" priority="102">
      <formula>O547/N547&lt;1</formula>
    </cfRule>
  </conditionalFormatting>
  <conditionalFormatting sqref="O588 O574 O559 O551">
    <cfRule type="cellIs" dxfId="1309" priority="100" operator="lessThan">
      <formula>0</formula>
    </cfRule>
  </conditionalFormatting>
  <conditionalFormatting sqref="O588 O574 O559 O551">
    <cfRule type="expression" dxfId="1308" priority="98">
      <formula>O551/N551&gt;1</formula>
    </cfRule>
    <cfRule type="expression" dxfId="1307" priority="99">
      <formula>O551/N551&lt;1</formula>
    </cfRule>
  </conditionalFormatting>
  <conditionalFormatting sqref="O654 O651 O648:O649 O632:O634">
    <cfRule type="cellIs" dxfId="1306" priority="97" operator="lessThan">
      <formula>0</formula>
    </cfRule>
  </conditionalFormatting>
  <conditionalFormatting sqref="O504">
    <cfRule type="expression" dxfId="1305" priority="292">
      <formula>O504/#REF!&gt;1</formula>
    </cfRule>
    <cfRule type="expression" dxfId="1304" priority="293">
      <formula>O504/#REF!&lt;1</formula>
    </cfRule>
  </conditionalFormatting>
  <conditionalFormatting sqref="O465">
    <cfRule type="cellIs" dxfId="1303" priority="94" operator="lessThan">
      <formula>0</formula>
    </cfRule>
  </conditionalFormatting>
  <conditionalFormatting sqref="O465">
    <cfRule type="expression" dxfId="1302" priority="92">
      <formula>O465/N465&gt;1</formula>
    </cfRule>
    <cfRule type="expression" dxfId="1301" priority="93">
      <formula>O465/N465&lt;1</formula>
    </cfRule>
  </conditionalFormatting>
  <conditionalFormatting sqref="O511">
    <cfRule type="cellIs" dxfId="1300" priority="91" operator="lessThan">
      <formula>0</formula>
    </cfRule>
  </conditionalFormatting>
  <conditionalFormatting sqref="O511">
    <cfRule type="expression" dxfId="1299" priority="89">
      <formula>O511/N511&gt;1</formula>
    </cfRule>
    <cfRule type="expression" dxfId="1298" priority="90">
      <formula>O511/N511&lt;1</formula>
    </cfRule>
  </conditionalFormatting>
  <conditionalFormatting sqref="O568">
    <cfRule type="cellIs" dxfId="1297" priority="79" operator="lessThan">
      <formula>0</formula>
    </cfRule>
  </conditionalFormatting>
  <conditionalFormatting sqref="O603">
    <cfRule type="expression" dxfId="1296" priority="53">
      <formula>O603/N603&gt;1</formula>
    </cfRule>
    <cfRule type="expression" dxfId="1295" priority="54">
      <formula>O603/N603&lt;1</formula>
    </cfRule>
  </conditionalFormatting>
  <conditionalFormatting sqref="O552">
    <cfRule type="cellIs" dxfId="1294" priority="76" operator="lessThan">
      <formula>0</formula>
    </cfRule>
  </conditionalFormatting>
  <conditionalFormatting sqref="O552">
    <cfRule type="expression" dxfId="1293" priority="74">
      <formula>O552/N552&gt;1</formula>
    </cfRule>
    <cfRule type="expression" dxfId="1292" priority="75">
      <formula>O552/N552&lt;1</formula>
    </cfRule>
  </conditionalFormatting>
  <conditionalFormatting sqref="O560">
    <cfRule type="cellIs" dxfId="1291" priority="73" operator="lessThan">
      <formula>0</formula>
    </cfRule>
  </conditionalFormatting>
  <conditionalFormatting sqref="O560">
    <cfRule type="expression" dxfId="1290" priority="71">
      <formula>O560/N560&gt;1</formula>
    </cfRule>
    <cfRule type="expression" dxfId="1289" priority="72">
      <formula>O560/N560&lt;1</formula>
    </cfRule>
  </conditionalFormatting>
  <conditionalFormatting sqref="O575">
    <cfRule type="cellIs" dxfId="1288" priority="70" operator="lessThan">
      <formula>0</formula>
    </cfRule>
  </conditionalFormatting>
  <conditionalFormatting sqref="O575">
    <cfRule type="expression" dxfId="1287" priority="68">
      <formula>O575/N575&gt;1</formula>
    </cfRule>
    <cfRule type="expression" dxfId="1286" priority="69">
      <formula>O575/N575&lt;1</formula>
    </cfRule>
  </conditionalFormatting>
  <conditionalFormatting sqref="O589">
    <cfRule type="cellIs" dxfId="1285" priority="67" operator="lessThan">
      <formula>0</formula>
    </cfRule>
  </conditionalFormatting>
  <conditionalFormatting sqref="O589">
    <cfRule type="expression" dxfId="1284" priority="65">
      <formula>O589/N589&gt;1</formula>
    </cfRule>
    <cfRule type="expression" dxfId="1283" priority="66">
      <formula>O589/N589&lt;1</formula>
    </cfRule>
  </conditionalFormatting>
  <conditionalFormatting sqref="O521">
    <cfRule type="cellIs" dxfId="1282" priority="88" operator="lessThan">
      <formula>0</formula>
    </cfRule>
  </conditionalFormatting>
  <conditionalFormatting sqref="O521">
    <cfRule type="expression" dxfId="1281" priority="86">
      <formula>O521/N521&gt;1</formula>
    </cfRule>
    <cfRule type="expression" dxfId="1280" priority="87">
      <formula>O521/N521&lt;1</formula>
    </cfRule>
  </conditionalFormatting>
  <conditionalFormatting sqref="O529">
    <cfRule type="cellIs" dxfId="1279" priority="85" operator="lessThan">
      <formula>0</formula>
    </cfRule>
  </conditionalFormatting>
  <conditionalFormatting sqref="O529">
    <cfRule type="expression" dxfId="1278" priority="83">
      <formula>O529/N529&gt;1</formula>
    </cfRule>
    <cfRule type="expression" dxfId="1277" priority="84">
      <formula>O529/N529&lt;1</formula>
    </cfRule>
  </conditionalFormatting>
  <conditionalFormatting sqref="O582">
    <cfRule type="expression" dxfId="1276" priority="62">
      <formula>O582/N582&gt;1</formula>
    </cfRule>
    <cfRule type="expression" dxfId="1275" priority="63">
      <formula>O582/N582&lt;1</formula>
    </cfRule>
  </conditionalFormatting>
  <conditionalFormatting sqref="O537">
    <cfRule type="cellIs" dxfId="1274" priority="82" operator="lessThan">
      <formula>0</formula>
    </cfRule>
  </conditionalFormatting>
  <conditionalFormatting sqref="O537">
    <cfRule type="expression" dxfId="1273" priority="80">
      <formula>O537/N537&gt;1</formula>
    </cfRule>
    <cfRule type="expression" dxfId="1272" priority="81">
      <formula>O537/N537&lt;1</formula>
    </cfRule>
  </conditionalFormatting>
  <conditionalFormatting sqref="O641:O645 B636:O637">
    <cfRule type="cellIs" dxfId="1271" priority="61" operator="lessThan">
      <formula>0</formula>
    </cfRule>
  </conditionalFormatting>
  <conditionalFormatting sqref="O568">
    <cfRule type="expression" dxfId="1270" priority="77">
      <formula>O568/N568&gt;1</formula>
    </cfRule>
    <cfRule type="expression" dxfId="1269" priority="78">
      <formula>O568/N568&lt;1</formula>
    </cfRule>
  </conditionalFormatting>
  <conditionalFormatting sqref="O597">
    <cfRule type="cellIs" dxfId="1268" priority="60" operator="lessThan">
      <formula>0</formula>
    </cfRule>
  </conditionalFormatting>
  <conditionalFormatting sqref="O608">
    <cfRule type="expression" dxfId="1267" priority="48">
      <formula>O608/N608&gt;1</formula>
    </cfRule>
    <cfRule type="expression" dxfId="1266" priority="49">
      <formula>O608/N608&lt;1</formula>
    </cfRule>
  </conditionalFormatting>
  <conditionalFormatting sqref="O582">
    <cfRule type="cellIs" dxfId="1265" priority="64" operator="lessThan">
      <formula>0</formula>
    </cfRule>
  </conditionalFormatting>
  <conditionalFormatting sqref="O597">
    <cfRule type="expression" dxfId="1264" priority="58">
      <formula>O597/N597&gt;1</formula>
    </cfRule>
    <cfRule type="expression" dxfId="1263" priority="59">
      <formula>O597/N597&lt;1</formula>
    </cfRule>
  </conditionalFormatting>
  <conditionalFormatting sqref="O676:O679">
    <cfRule type="cellIs" dxfId="1262" priority="47" operator="lessThan">
      <formula>0</formula>
    </cfRule>
  </conditionalFormatting>
  <conditionalFormatting sqref="O678">
    <cfRule type="cellIs" dxfId="1261" priority="46" operator="lessThan">
      <formula>0</formula>
    </cfRule>
  </conditionalFormatting>
  <conditionalFormatting sqref="O680:O683">
    <cfRule type="cellIs" dxfId="1260" priority="45" operator="lessThan">
      <formula>0</formula>
    </cfRule>
  </conditionalFormatting>
  <conditionalFormatting sqref="O682">
    <cfRule type="cellIs" dxfId="1259" priority="44" operator="lessThan">
      <formula>0</formula>
    </cfRule>
  </conditionalFormatting>
  <conditionalFormatting sqref="O684:O687">
    <cfRule type="cellIs" dxfId="1258" priority="43" operator="lessThan">
      <formula>0</formula>
    </cfRule>
  </conditionalFormatting>
  <conditionalFormatting sqref="O686">
    <cfRule type="cellIs" dxfId="1257" priority="42" operator="lessThan">
      <formula>0</formula>
    </cfRule>
  </conditionalFormatting>
  <conditionalFormatting sqref="O688:O691">
    <cfRule type="cellIs" dxfId="1256" priority="41" operator="lessThan">
      <formula>0</formula>
    </cfRule>
  </conditionalFormatting>
  <conditionalFormatting sqref="O690">
    <cfRule type="cellIs" dxfId="1255" priority="40" operator="lessThan">
      <formula>0</formula>
    </cfRule>
  </conditionalFormatting>
  <conditionalFormatting sqref="O692:O693 O695">
    <cfRule type="cellIs" dxfId="1254" priority="39" operator="lessThan">
      <formula>0</formula>
    </cfRule>
  </conditionalFormatting>
  <conditionalFormatting sqref="O696:O699">
    <cfRule type="cellIs" dxfId="1253" priority="38" operator="lessThan">
      <formula>0</formula>
    </cfRule>
  </conditionalFormatting>
  <conditionalFormatting sqref="O698">
    <cfRule type="cellIs" dxfId="1252" priority="37" operator="lessThan">
      <formula>0</formula>
    </cfRule>
  </conditionalFormatting>
  <conditionalFormatting sqref="O700:O703">
    <cfRule type="cellIs" dxfId="1251" priority="36" operator="lessThan">
      <formula>0</formula>
    </cfRule>
  </conditionalFormatting>
  <conditionalFormatting sqref="O702">
    <cfRule type="cellIs" dxfId="1250" priority="35" operator="lessThan">
      <formula>0</formula>
    </cfRule>
  </conditionalFormatting>
  <conditionalFormatting sqref="O704:O707">
    <cfRule type="cellIs" dxfId="1249" priority="34" operator="lessThan">
      <formula>0</formula>
    </cfRule>
  </conditionalFormatting>
  <conditionalFormatting sqref="O706">
    <cfRule type="cellIs" dxfId="1248" priority="33" operator="lessThan">
      <formula>0</formula>
    </cfRule>
  </conditionalFormatting>
  <conditionalFormatting sqref="O712:O715">
    <cfRule type="cellIs" dxfId="1247" priority="32" operator="lessThan">
      <formula>0</formula>
    </cfRule>
  </conditionalFormatting>
  <conditionalFormatting sqref="O714">
    <cfRule type="cellIs" dxfId="1246" priority="31" operator="lessThan">
      <formula>0</formula>
    </cfRule>
  </conditionalFormatting>
  <conditionalFormatting sqref="O716:O719">
    <cfRule type="cellIs" dxfId="1245" priority="30" operator="lessThan">
      <formula>0</formula>
    </cfRule>
  </conditionalFormatting>
  <conditionalFormatting sqref="O718">
    <cfRule type="cellIs" dxfId="1244" priority="29" operator="lessThan">
      <formula>0</formula>
    </cfRule>
  </conditionalFormatting>
  <conditionalFormatting sqref="O466">
    <cfRule type="cellIs" dxfId="1243" priority="28" operator="lessThan">
      <formula>0</formula>
    </cfRule>
  </conditionalFormatting>
  <conditionalFormatting sqref="O505">
    <cfRule type="cellIs" dxfId="1242" priority="27" operator="lessThan">
      <formula>0</formula>
    </cfRule>
  </conditionalFormatting>
  <conditionalFormatting sqref="O513">
    <cfRule type="cellIs" dxfId="1241" priority="26" operator="lessThan">
      <formula>0</formula>
    </cfRule>
  </conditionalFormatting>
  <conditionalFormatting sqref="O522">
    <cfRule type="cellIs" dxfId="1240" priority="25" operator="lessThan">
      <formula>0</formula>
    </cfRule>
  </conditionalFormatting>
  <conditionalFormatting sqref="O530">
    <cfRule type="cellIs" dxfId="1239" priority="24" operator="lessThan">
      <formula>0</formula>
    </cfRule>
  </conditionalFormatting>
  <conditionalFormatting sqref="O538">
    <cfRule type="cellIs" dxfId="1238" priority="23" operator="lessThan">
      <formula>0</formula>
    </cfRule>
  </conditionalFormatting>
  <conditionalFormatting sqref="O553">
    <cfRule type="cellIs" dxfId="1237" priority="22" operator="lessThan">
      <formula>0</formula>
    </cfRule>
  </conditionalFormatting>
  <conditionalFormatting sqref="O561">
    <cfRule type="cellIs" dxfId="1236" priority="21" operator="lessThan">
      <formula>0</formula>
    </cfRule>
  </conditionalFormatting>
  <conditionalFormatting sqref="O590">
    <cfRule type="cellIs" dxfId="1235" priority="20" operator="lessThan">
      <formula>0</formula>
    </cfRule>
  </conditionalFormatting>
  <conditionalFormatting sqref="B720:N723">
    <cfRule type="cellIs" dxfId="1234" priority="19" operator="lessThan">
      <formula>0</formula>
    </cfRule>
  </conditionalFormatting>
  <conditionalFormatting sqref="I722:N722 P720:Q723">
    <cfRule type="cellIs" dxfId="1233" priority="18" operator="lessThan">
      <formula>0</formula>
    </cfRule>
  </conditionalFormatting>
  <conditionalFormatting sqref="O720:O723">
    <cfRule type="cellIs" dxfId="1232" priority="17" operator="lessThan">
      <formula>0</formula>
    </cfRule>
  </conditionalFormatting>
  <conditionalFormatting sqref="O722">
    <cfRule type="cellIs" dxfId="1231" priority="16" operator="lessThan">
      <formula>0</formula>
    </cfRule>
  </conditionalFormatting>
  <conditionalFormatting sqref="P655:P658">
    <cfRule type="cellIs" dxfId="1230" priority="15" operator="lessThan">
      <formula>0</formula>
    </cfRule>
  </conditionalFormatting>
  <conditionalFormatting sqref="P638:Q638 Q639:Q640">
    <cfRule type="cellIs" dxfId="1229" priority="14" operator="lessThan">
      <formula>0</formula>
    </cfRule>
  </conditionalFormatting>
  <conditionalFormatting sqref="B638">
    <cfRule type="cellIs" dxfId="1228" priority="13" operator="lessThan">
      <formula>0</formula>
    </cfRule>
  </conditionalFormatting>
  <conditionalFormatting sqref="P639:P640">
    <cfRule type="cellIs" dxfId="1227" priority="12" operator="lessThan">
      <formula>0</formula>
    </cfRule>
  </conditionalFormatting>
  <conditionalFormatting sqref="B639:O640">
    <cfRule type="expression" dxfId="1226" priority="10">
      <formula>B639/A639&gt;1</formula>
    </cfRule>
    <cfRule type="expression" dxfId="1225" priority="11">
      <formula>B639/A639&lt;1</formula>
    </cfRule>
  </conditionalFormatting>
  <conditionalFormatting sqref="B639:O640">
    <cfRule type="cellIs" dxfId="1224" priority="9" operator="lessThan">
      <formula>0</formula>
    </cfRule>
  </conditionalFormatting>
  <conditionalFormatting sqref="B491">
    <cfRule type="cellIs" dxfId="1223" priority="8" operator="lessThan">
      <formula>0</formula>
    </cfRule>
  </conditionalFormatting>
  <conditionalFormatting sqref="B492:N496">
    <cfRule type="cellIs" dxfId="1222" priority="7" operator="lessThan">
      <formula>0</formula>
    </cfRule>
  </conditionalFormatting>
  <conditionalFormatting sqref="B492:N496">
    <cfRule type="expression" dxfId="1221" priority="5">
      <formula>B492/A492&gt;1</formula>
    </cfRule>
    <cfRule type="expression" dxfId="1220" priority="6">
      <formula>B492/A492&lt;1</formula>
    </cfRule>
  </conditionalFormatting>
  <conditionalFormatting sqref="O492:O496">
    <cfRule type="cellIs" dxfId="1219" priority="4" operator="lessThan">
      <formula>0</formula>
    </cfRule>
  </conditionalFormatting>
  <conditionalFormatting sqref="O492:O496">
    <cfRule type="expression" dxfId="1218" priority="2">
      <formula>O492/N492&gt;1</formula>
    </cfRule>
    <cfRule type="expression" dxfId="1217" priority="3">
      <formula>O492/N492&lt;1</formula>
    </cfRule>
  </conditionalFormatting>
  <conditionalFormatting sqref="B357:O360">
    <cfRule type="cellIs" dxfId="121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4F88-4C70-4224-8170-F503BFA815AB}">
  <sheetPr>
    <tabColor rgb="FFFF0000"/>
    <outlinePr summaryBelow="0" summaryRight="0"/>
  </sheetPr>
  <dimension ref="A1:DN723"/>
  <sheetViews>
    <sheetView tabSelected="1" topLeftCell="F580" zoomScaleNormal="100" workbookViewId="0">
      <selection activeCell="P662" sqref="P662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2226</v>
      </c>
    </row>
    <row r="2" spans="1:72" s="3" customFormat="1" x14ac:dyDescent="0.3">
      <c r="A2" t="s">
        <v>30</v>
      </c>
      <c r="B2" t="s">
        <v>2355</v>
      </c>
      <c r="C2" t="s">
        <v>2356</v>
      </c>
      <c r="D2" t="s">
        <v>2357</v>
      </c>
      <c r="E2" t="s">
        <v>2358</v>
      </c>
      <c r="F2" t="s">
        <v>2359</v>
      </c>
      <c r="G2" t="s">
        <v>2360</v>
      </c>
      <c r="H2" t="s">
        <v>2361</v>
      </c>
      <c r="I2" t="s">
        <v>2362</v>
      </c>
      <c r="J2" t="s">
        <v>2363</v>
      </c>
      <c r="K2" t="s">
        <v>2364</v>
      </c>
      <c r="L2" t="s">
        <v>2365</v>
      </c>
      <c r="M2" t="s">
        <v>2366</v>
      </c>
      <c r="N2" t="s">
        <v>2367</v>
      </c>
      <c r="O2" t="s">
        <v>2368</v>
      </c>
      <c r="P2" t="s">
        <v>2369</v>
      </c>
      <c r="Q2" t="s">
        <v>2370</v>
      </c>
      <c r="R2" t="s">
        <v>2371</v>
      </c>
      <c r="S2" t="s">
        <v>2372</v>
      </c>
      <c r="T2" t="s">
        <v>2373</v>
      </c>
      <c r="U2" t="s">
        <v>2374</v>
      </c>
      <c r="V2" t="s">
        <v>2375</v>
      </c>
      <c r="W2" t="s">
        <v>2376</v>
      </c>
      <c r="X2" t="s">
        <v>2377</v>
      </c>
      <c r="Y2" t="s">
        <v>2378</v>
      </c>
      <c r="Z2" t="s">
        <v>2379</v>
      </c>
      <c r="AA2" t="s">
        <v>2380</v>
      </c>
      <c r="AB2" t="s">
        <v>2381</v>
      </c>
      <c r="AC2" t="s">
        <v>2382</v>
      </c>
      <c r="AD2" t="s">
        <v>2385</v>
      </c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09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10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2241</v>
      </c>
      <c r="B5">
        <v>742321</v>
      </c>
      <c r="C5">
        <v>781138</v>
      </c>
      <c r="D5">
        <v>946548.32</v>
      </c>
      <c r="E5">
        <v>945444</v>
      </c>
      <c r="F5">
        <v>868192</v>
      </c>
      <c r="G5">
        <v>3998174</v>
      </c>
      <c r="H5">
        <v>961954.43</v>
      </c>
      <c r="I5">
        <v>198484</v>
      </c>
      <c r="J5">
        <v>388229</v>
      </c>
      <c r="K5">
        <v>378501</v>
      </c>
      <c r="L5">
        <v>137599.22</v>
      </c>
      <c r="M5">
        <v>291950</v>
      </c>
      <c r="N5">
        <v>292390</v>
      </c>
      <c r="O5">
        <v>561029</v>
      </c>
      <c r="P5">
        <v>146767.48000000001</v>
      </c>
      <c r="Q5">
        <v>626277</v>
      </c>
      <c r="R5">
        <v>487882</v>
      </c>
      <c r="S5">
        <v>638761</v>
      </c>
      <c r="T5">
        <v>745060.24</v>
      </c>
      <c r="U5">
        <v>1382502</v>
      </c>
      <c r="V5">
        <v>1751419</v>
      </c>
      <c r="W5">
        <v>1205052</v>
      </c>
      <c r="X5">
        <v>1377483.94</v>
      </c>
      <c r="Y5">
        <v>983669</v>
      </c>
      <c r="Z5">
        <v>654411</v>
      </c>
      <c r="AA5">
        <v>328188</v>
      </c>
      <c r="AB5">
        <v>528084.11</v>
      </c>
      <c r="AC5">
        <v>131343</v>
      </c>
      <c r="AD5">
        <v>485566.39</v>
      </c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224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7129.95</v>
      </c>
      <c r="Q6">
        <v>7112</v>
      </c>
      <c r="R6">
        <v>418993</v>
      </c>
      <c r="S6">
        <v>505904</v>
      </c>
      <c r="T6">
        <v>604282.31000000006</v>
      </c>
      <c r="U6">
        <v>602284</v>
      </c>
      <c r="V6">
        <v>200963</v>
      </c>
      <c r="W6">
        <v>949829</v>
      </c>
      <c r="X6">
        <v>473363.47</v>
      </c>
      <c r="Y6">
        <v>460000</v>
      </c>
      <c r="Z6">
        <v>760000</v>
      </c>
      <c r="AA6">
        <v>1200000</v>
      </c>
      <c r="AB6">
        <v>900100</v>
      </c>
      <c r="AC6">
        <v>0</v>
      </c>
      <c r="AD6">
        <v>0</v>
      </c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2248</v>
      </c>
      <c r="B7">
        <v>2118166</v>
      </c>
      <c r="C7">
        <v>1288392</v>
      </c>
      <c r="D7">
        <v>1420362.87</v>
      </c>
      <c r="E7">
        <v>1372690</v>
      </c>
      <c r="F7">
        <v>1182307</v>
      </c>
      <c r="G7">
        <v>1120000</v>
      </c>
      <c r="H7">
        <v>1140321.48</v>
      </c>
      <c r="I7">
        <v>1412525</v>
      </c>
      <c r="J7">
        <v>959484</v>
      </c>
      <c r="K7">
        <v>806301</v>
      </c>
      <c r="L7">
        <v>906595.24</v>
      </c>
      <c r="M7">
        <v>1159823</v>
      </c>
      <c r="N7">
        <v>1031275</v>
      </c>
      <c r="O7">
        <v>1099634</v>
      </c>
      <c r="P7">
        <v>959860.68</v>
      </c>
      <c r="Q7">
        <v>1529453</v>
      </c>
      <c r="R7">
        <v>1385250</v>
      </c>
      <c r="S7">
        <v>949055</v>
      </c>
      <c r="T7">
        <v>561575.80000000005</v>
      </c>
      <c r="U7">
        <v>580226</v>
      </c>
      <c r="V7">
        <v>553359</v>
      </c>
      <c r="W7">
        <v>475699</v>
      </c>
      <c r="X7">
        <v>425028.49</v>
      </c>
      <c r="Y7">
        <v>536692</v>
      </c>
      <c r="Z7">
        <v>518373</v>
      </c>
      <c r="AA7">
        <v>454314</v>
      </c>
      <c r="AB7">
        <v>308444.46999999997</v>
      </c>
      <c r="AC7">
        <v>325985</v>
      </c>
      <c r="AD7">
        <v>250783.43</v>
      </c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11</v>
      </c>
      <c r="B8">
        <v>0</v>
      </c>
      <c r="C8">
        <v>0</v>
      </c>
      <c r="D8">
        <v>1420362.87</v>
      </c>
      <c r="E8">
        <v>1372690</v>
      </c>
      <c r="F8">
        <v>1182307</v>
      </c>
      <c r="G8">
        <v>1120000</v>
      </c>
      <c r="H8">
        <v>1140321.48</v>
      </c>
      <c r="I8">
        <v>1412525</v>
      </c>
      <c r="J8">
        <v>959484</v>
      </c>
      <c r="K8">
        <v>806301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12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906595.24</v>
      </c>
      <c r="M9">
        <v>1159823</v>
      </c>
      <c r="N9">
        <v>1031275</v>
      </c>
      <c r="O9">
        <v>1099634</v>
      </c>
      <c r="P9">
        <v>959860.68</v>
      </c>
      <c r="Q9">
        <v>1529453</v>
      </c>
      <c r="R9">
        <v>1385250</v>
      </c>
      <c r="S9">
        <v>949055</v>
      </c>
      <c r="T9">
        <v>561575.80000000005</v>
      </c>
      <c r="U9">
        <v>580226</v>
      </c>
      <c r="V9">
        <v>553359</v>
      </c>
      <c r="W9">
        <v>475699</v>
      </c>
      <c r="X9">
        <v>425028.49</v>
      </c>
      <c r="Y9">
        <v>536692</v>
      </c>
      <c r="Z9">
        <v>518373</v>
      </c>
      <c r="AA9">
        <v>454314</v>
      </c>
      <c r="AB9">
        <v>308444.46999999997</v>
      </c>
      <c r="AC9">
        <v>325985</v>
      </c>
      <c r="AD9">
        <v>250783.43</v>
      </c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65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329000</v>
      </c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43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29000</v>
      </c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249</v>
      </c>
      <c r="B12">
        <v>1512954</v>
      </c>
      <c r="C12">
        <v>1626179</v>
      </c>
      <c r="D12">
        <v>1489401.03</v>
      </c>
      <c r="E12">
        <v>1356641</v>
      </c>
      <c r="F12">
        <v>1239716</v>
      </c>
      <c r="G12">
        <v>1063295</v>
      </c>
      <c r="H12">
        <v>991624.54</v>
      </c>
      <c r="I12">
        <v>975249</v>
      </c>
      <c r="J12">
        <v>966674</v>
      </c>
      <c r="K12">
        <v>967638</v>
      </c>
      <c r="L12">
        <v>887132.12</v>
      </c>
      <c r="M12">
        <v>787508</v>
      </c>
      <c r="N12">
        <v>816349</v>
      </c>
      <c r="O12">
        <v>801706</v>
      </c>
      <c r="P12">
        <v>656266.46</v>
      </c>
      <c r="Q12">
        <v>691059</v>
      </c>
      <c r="R12">
        <v>715997</v>
      </c>
      <c r="S12">
        <v>536399</v>
      </c>
      <c r="T12">
        <v>433504.36</v>
      </c>
      <c r="U12">
        <v>434606</v>
      </c>
      <c r="V12">
        <v>362344</v>
      </c>
      <c r="W12">
        <v>275036</v>
      </c>
      <c r="X12">
        <v>248973.95</v>
      </c>
      <c r="Y12">
        <v>286161</v>
      </c>
      <c r="Z12">
        <v>321025</v>
      </c>
      <c r="AA12">
        <v>420163</v>
      </c>
      <c r="AB12">
        <v>317989.65000000002</v>
      </c>
      <c r="AC12">
        <v>319875</v>
      </c>
      <c r="AD12">
        <v>205597.15</v>
      </c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660</v>
      </c>
      <c r="B13">
        <v>0</v>
      </c>
      <c r="C13">
        <v>0</v>
      </c>
      <c r="D13">
        <v>0</v>
      </c>
      <c r="E13">
        <v>277</v>
      </c>
      <c r="F13">
        <v>19880</v>
      </c>
      <c r="G13">
        <v>3194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661</v>
      </c>
      <c r="B14">
        <v>0</v>
      </c>
      <c r="C14">
        <v>0</v>
      </c>
      <c r="D14">
        <v>0</v>
      </c>
      <c r="E14">
        <v>277</v>
      </c>
      <c r="F14">
        <v>19880</v>
      </c>
      <c r="G14">
        <v>31942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415</v>
      </c>
      <c r="B15">
        <v>180835</v>
      </c>
      <c r="C15">
        <v>133667</v>
      </c>
      <c r="D15">
        <v>135939.64000000001</v>
      </c>
      <c r="E15">
        <v>140533</v>
      </c>
      <c r="F15">
        <v>107853</v>
      </c>
      <c r="G15">
        <v>116892</v>
      </c>
      <c r="H15">
        <v>103510.39999999999</v>
      </c>
      <c r="I15">
        <v>548617</v>
      </c>
      <c r="J15">
        <v>527455</v>
      </c>
      <c r="K15">
        <v>532922</v>
      </c>
      <c r="L15">
        <v>545858.53</v>
      </c>
      <c r="M15">
        <v>577497</v>
      </c>
      <c r="N15">
        <v>544537</v>
      </c>
      <c r="O15">
        <v>441933</v>
      </c>
      <c r="P15">
        <v>389173.79</v>
      </c>
      <c r="Q15">
        <v>296081</v>
      </c>
      <c r="R15">
        <v>202500</v>
      </c>
      <c r="S15">
        <v>154725</v>
      </c>
      <c r="T15">
        <v>110482.3</v>
      </c>
      <c r="U15">
        <v>17695</v>
      </c>
      <c r="V15">
        <v>22405</v>
      </c>
      <c r="W15">
        <v>21037</v>
      </c>
      <c r="X15">
        <v>16810.73</v>
      </c>
      <c r="Y15">
        <v>17010</v>
      </c>
      <c r="Z15">
        <v>23744</v>
      </c>
      <c r="AA15">
        <v>52273</v>
      </c>
      <c r="AB15">
        <v>65282.43</v>
      </c>
      <c r="AC15">
        <v>77548</v>
      </c>
      <c r="AD15">
        <v>43883.09</v>
      </c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416</v>
      </c>
      <c r="B16">
        <v>180835</v>
      </c>
      <c r="C16">
        <v>133667</v>
      </c>
      <c r="D16">
        <v>135939.64000000001</v>
      </c>
      <c r="E16">
        <v>140533</v>
      </c>
      <c r="F16">
        <v>107853</v>
      </c>
      <c r="G16">
        <v>116892</v>
      </c>
      <c r="H16">
        <v>103510.39999999999</v>
      </c>
      <c r="I16">
        <v>548617</v>
      </c>
      <c r="J16">
        <v>527455</v>
      </c>
      <c r="K16">
        <v>532922</v>
      </c>
      <c r="L16">
        <v>545858.53</v>
      </c>
      <c r="M16">
        <v>577497</v>
      </c>
      <c r="N16">
        <v>544537</v>
      </c>
      <c r="O16">
        <v>0</v>
      </c>
      <c r="P16">
        <v>389173.79</v>
      </c>
      <c r="Q16">
        <v>0</v>
      </c>
      <c r="R16">
        <v>20250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23744</v>
      </c>
      <c r="AA16">
        <v>52273</v>
      </c>
      <c r="AB16">
        <v>65282.43</v>
      </c>
      <c r="AC16">
        <v>0</v>
      </c>
      <c r="AD16">
        <v>0</v>
      </c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250</v>
      </c>
      <c r="B17">
        <v>4554276</v>
      </c>
      <c r="C17">
        <v>3829376</v>
      </c>
      <c r="D17">
        <v>3992251.86</v>
      </c>
      <c r="E17">
        <v>3815585</v>
      </c>
      <c r="F17">
        <v>3417948</v>
      </c>
      <c r="G17">
        <v>6330303</v>
      </c>
      <c r="H17">
        <v>3197410.85</v>
      </c>
      <c r="I17">
        <v>3134875</v>
      </c>
      <c r="J17">
        <v>2841842</v>
      </c>
      <c r="K17">
        <v>2685362</v>
      </c>
      <c r="L17">
        <v>2477185.11</v>
      </c>
      <c r="M17">
        <v>2816778</v>
      </c>
      <c r="N17">
        <v>2684551</v>
      </c>
      <c r="O17">
        <v>2904302</v>
      </c>
      <c r="P17">
        <v>2159198.35</v>
      </c>
      <c r="Q17">
        <v>3149982</v>
      </c>
      <c r="R17">
        <v>3210622</v>
      </c>
      <c r="S17">
        <v>2784844</v>
      </c>
      <c r="T17">
        <v>2454905.0099999998</v>
      </c>
      <c r="U17">
        <v>3017313</v>
      </c>
      <c r="V17">
        <v>2890490</v>
      </c>
      <c r="W17">
        <v>2926653</v>
      </c>
      <c r="X17">
        <v>2541660.58</v>
      </c>
      <c r="Y17">
        <v>2283532</v>
      </c>
      <c r="Z17">
        <v>2277553</v>
      </c>
      <c r="AA17">
        <v>2454938</v>
      </c>
      <c r="AB17">
        <v>2119900.65</v>
      </c>
      <c r="AC17">
        <v>854751</v>
      </c>
      <c r="AD17">
        <v>1314830.06</v>
      </c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417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679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7566.92</v>
      </c>
      <c r="AC19">
        <v>7567</v>
      </c>
      <c r="AD19">
        <v>7420</v>
      </c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42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32172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429</v>
      </c>
      <c r="B21">
        <v>104911</v>
      </c>
      <c r="C21">
        <v>106034</v>
      </c>
      <c r="D21">
        <v>106893.43</v>
      </c>
      <c r="E21">
        <v>108026</v>
      </c>
      <c r="F21">
        <v>109159</v>
      </c>
      <c r="G21">
        <v>109945</v>
      </c>
      <c r="H21">
        <v>103220.21</v>
      </c>
      <c r="I21">
        <v>104284</v>
      </c>
      <c r="J21">
        <v>105349</v>
      </c>
      <c r="K21">
        <v>105541</v>
      </c>
      <c r="L21">
        <v>99968.39</v>
      </c>
      <c r="M21">
        <v>100970</v>
      </c>
      <c r="N21">
        <v>101972</v>
      </c>
      <c r="O21">
        <v>102975</v>
      </c>
      <c r="P21">
        <v>103163.14</v>
      </c>
      <c r="Q21">
        <v>104195</v>
      </c>
      <c r="R21">
        <v>101882</v>
      </c>
      <c r="S21">
        <v>102870</v>
      </c>
      <c r="T21">
        <v>103847.73</v>
      </c>
      <c r="U21">
        <v>104846</v>
      </c>
      <c r="V21">
        <v>105817</v>
      </c>
      <c r="W21">
        <v>106805</v>
      </c>
      <c r="X21">
        <v>107793.24</v>
      </c>
      <c r="Y21">
        <v>108792</v>
      </c>
      <c r="Z21">
        <v>109791</v>
      </c>
      <c r="AA21">
        <v>110309</v>
      </c>
      <c r="AB21">
        <v>135660.85999999999</v>
      </c>
      <c r="AC21">
        <v>136875</v>
      </c>
      <c r="AD21">
        <v>139033.04999999999</v>
      </c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251</v>
      </c>
      <c r="B22">
        <v>12410599</v>
      </c>
      <c r="C22">
        <v>12059038</v>
      </c>
      <c r="D22">
        <v>12031908.449999999</v>
      </c>
      <c r="E22">
        <v>11218632</v>
      </c>
      <c r="F22">
        <v>10952231</v>
      </c>
      <c r="G22">
        <v>10853826</v>
      </c>
      <c r="H22">
        <v>10872366.83</v>
      </c>
      <c r="I22">
        <v>10891224</v>
      </c>
      <c r="J22">
        <v>10955645</v>
      </c>
      <c r="K22">
        <v>11018451</v>
      </c>
      <c r="L22">
        <v>11090295.01</v>
      </c>
      <c r="M22">
        <v>11039135</v>
      </c>
      <c r="N22">
        <v>10907907</v>
      </c>
      <c r="O22">
        <v>10396841</v>
      </c>
      <c r="P22">
        <v>9608939.9000000004</v>
      </c>
      <c r="Q22">
        <v>8788989</v>
      </c>
      <c r="R22">
        <v>7529546</v>
      </c>
      <c r="S22">
        <v>6943832</v>
      </c>
      <c r="T22">
        <v>6626890.8700000001</v>
      </c>
      <c r="U22">
        <v>4964789</v>
      </c>
      <c r="V22">
        <v>4833795</v>
      </c>
      <c r="W22">
        <v>4826857</v>
      </c>
      <c r="X22">
        <v>4667009.58</v>
      </c>
      <c r="Y22">
        <v>4704756</v>
      </c>
      <c r="Z22">
        <v>4741210</v>
      </c>
      <c r="AA22">
        <v>4766219</v>
      </c>
      <c r="AB22">
        <v>4753771.5999999996</v>
      </c>
      <c r="AC22">
        <v>4748866</v>
      </c>
      <c r="AD22">
        <v>3798726.97</v>
      </c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30</v>
      </c>
      <c r="B23">
        <v>452542</v>
      </c>
      <c r="C23">
        <v>372217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252</v>
      </c>
      <c r="B24">
        <v>99561</v>
      </c>
      <c r="C24">
        <v>100178</v>
      </c>
      <c r="D24">
        <v>100276.98</v>
      </c>
      <c r="E24">
        <v>94343</v>
      </c>
      <c r="F24">
        <v>89863</v>
      </c>
      <c r="G24">
        <v>82757</v>
      </c>
      <c r="H24">
        <v>81155.78</v>
      </c>
      <c r="I24">
        <v>79701</v>
      </c>
      <c r="J24">
        <v>78477</v>
      </c>
      <c r="K24">
        <v>78360</v>
      </c>
      <c r="L24">
        <v>77321.87</v>
      </c>
      <c r="M24">
        <v>72484</v>
      </c>
      <c r="N24">
        <v>69529</v>
      </c>
      <c r="O24">
        <v>67340</v>
      </c>
      <c r="P24">
        <v>67006.87</v>
      </c>
      <c r="Q24">
        <v>15494</v>
      </c>
      <c r="R24">
        <v>16046</v>
      </c>
      <c r="S24">
        <v>15020</v>
      </c>
      <c r="T24">
        <v>15151.47</v>
      </c>
      <c r="U24">
        <v>14036</v>
      </c>
      <c r="V24">
        <v>14334</v>
      </c>
      <c r="W24">
        <v>14580</v>
      </c>
      <c r="X24">
        <v>15655.23</v>
      </c>
      <c r="Y24">
        <v>16914</v>
      </c>
      <c r="Z24">
        <v>17678</v>
      </c>
      <c r="AA24">
        <v>17142</v>
      </c>
      <c r="AB24">
        <v>17343.46</v>
      </c>
      <c r="AC24">
        <v>15555</v>
      </c>
      <c r="AD24">
        <v>11330.05</v>
      </c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31</v>
      </c>
      <c r="B25">
        <v>99561</v>
      </c>
      <c r="C25">
        <v>100178</v>
      </c>
      <c r="D25">
        <v>100276.98</v>
      </c>
      <c r="E25">
        <v>94343</v>
      </c>
      <c r="F25">
        <v>89863</v>
      </c>
      <c r="G25">
        <v>82757</v>
      </c>
      <c r="H25">
        <v>81155.78</v>
      </c>
      <c r="I25">
        <v>79701</v>
      </c>
      <c r="J25">
        <v>78477</v>
      </c>
      <c r="K25">
        <v>78360</v>
      </c>
      <c r="L25">
        <v>77321.87</v>
      </c>
      <c r="M25">
        <v>72484</v>
      </c>
      <c r="N25">
        <v>69529</v>
      </c>
      <c r="O25">
        <v>67340</v>
      </c>
      <c r="P25">
        <v>67006.87</v>
      </c>
      <c r="Q25">
        <v>15494</v>
      </c>
      <c r="R25">
        <v>16046</v>
      </c>
      <c r="S25">
        <v>15020</v>
      </c>
      <c r="T25">
        <v>15151.47</v>
      </c>
      <c r="U25">
        <v>14036</v>
      </c>
      <c r="V25">
        <v>14334</v>
      </c>
      <c r="W25">
        <v>14580</v>
      </c>
      <c r="X25">
        <v>15655.23</v>
      </c>
      <c r="Y25">
        <v>16914</v>
      </c>
      <c r="Z25">
        <v>17678</v>
      </c>
      <c r="AA25">
        <v>17142</v>
      </c>
      <c r="AB25">
        <v>17343.46</v>
      </c>
      <c r="AC25">
        <v>15555</v>
      </c>
      <c r="AD25">
        <v>11330.05</v>
      </c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32</v>
      </c>
      <c r="B26">
        <v>540492</v>
      </c>
      <c r="C26">
        <v>524098</v>
      </c>
      <c r="D26">
        <v>494732.35</v>
      </c>
      <c r="E26">
        <v>495325</v>
      </c>
      <c r="F26">
        <v>462623</v>
      </c>
      <c r="G26">
        <v>490341</v>
      </c>
      <c r="H26">
        <v>481114.53</v>
      </c>
      <c r="I26">
        <v>457724</v>
      </c>
      <c r="J26">
        <v>474494</v>
      </c>
      <c r="K26">
        <v>506503</v>
      </c>
      <c r="L26">
        <v>499923.11</v>
      </c>
      <c r="M26">
        <v>515985</v>
      </c>
      <c r="N26">
        <v>528940</v>
      </c>
      <c r="O26">
        <v>533547</v>
      </c>
      <c r="P26">
        <v>535466.52</v>
      </c>
      <c r="Q26">
        <v>545236</v>
      </c>
      <c r="R26">
        <v>538720</v>
      </c>
      <c r="S26">
        <v>523646</v>
      </c>
      <c r="T26">
        <v>536064.84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33</v>
      </c>
      <c r="B27">
        <v>44240</v>
      </c>
      <c r="C27">
        <v>39139</v>
      </c>
      <c r="D27">
        <v>45208.1</v>
      </c>
      <c r="E27">
        <v>48913</v>
      </c>
      <c r="F27">
        <v>46362</v>
      </c>
      <c r="G27">
        <v>34611</v>
      </c>
      <c r="H27">
        <v>33492.19</v>
      </c>
      <c r="I27">
        <v>49744</v>
      </c>
      <c r="J27">
        <v>49097</v>
      </c>
      <c r="K27">
        <v>56019</v>
      </c>
      <c r="L27">
        <v>63182.71</v>
      </c>
      <c r="M27">
        <v>43880</v>
      </c>
      <c r="N27">
        <v>36791</v>
      </c>
      <c r="O27">
        <v>30385</v>
      </c>
      <c r="P27">
        <v>31360.59</v>
      </c>
      <c r="Q27">
        <v>23332</v>
      </c>
      <c r="R27">
        <v>27267</v>
      </c>
      <c r="S27">
        <v>20620</v>
      </c>
      <c r="T27">
        <v>33696.129999999997</v>
      </c>
      <c r="U27">
        <v>26011</v>
      </c>
      <c r="V27">
        <v>20554</v>
      </c>
      <c r="W27">
        <v>18702</v>
      </c>
      <c r="X27">
        <v>25422.69</v>
      </c>
      <c r="Y27">
        <v>15101</v>
      </c>
      <c r="Z27">
        <v>21453</v>
      </c>
      <c r="AA27">
        <v>15401</v>
      </c>
      <c r="AB27">
        <v>25409.22</v>
      </c>
      <c r="AC27">
        <v>25614</v>
      </c>
      <c r="AD27">
        <v>33455.370000000003</v>
      </c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34</v>
      </c>
      <c r="B28">
        <v>13839</v>
      </c>
      <c r="C28">
        <v>13669</v>
      </c>
      <c r="D28">
        <v>315405.36</v>
      </c>
      <c r="E28">
        <v>282473</v>
      </c>
      <c r="F28">
        <v>284596</v>
      </c>
      <c r="G28">
        <v>329108</v>
      </c>
      <c r="H28">
        <v>11275.39</v>
      </c>
      <c r="I28">
        <v>11542</v>
      </c>
      <c r="J28">
        <v>11861</v>
      </c>
      <c r="K28">
        <v>12277</v>
      </c>
      <c r="L28">
        <v>12045.15</v>
      </c>
      <c r="M28">
        <v>12318</v>
      </c>
      <c r="N28">
        <v>12712</v>
      </c>
      <c r="O28">
        <v>14865</v>
      </c>
      <c r="P28">
        <v>14783.4</v>
      </c>
      <c r="Q28">
        <v>8089</v>
      </c>
      <c r="R28">
        <v>7745</v>
      </c>
      <c r="S28">
        <v>7551</v>
      </c>
      <c r="T28">
        <v>7935.01</v>
      </c>
      <c r="U28">
        <v>7862</v>
      </c>
      <c r="V28">
        <v>5572</v>
      </c>
      <c r="W28">
        <v>4699</v>
      </c>
      <c r="X28">
        <v>3918.4</v>
      </c>
      <c r="Y28">
        <v>4026</v>
      </c>
      <c r="Z28">
        <v>3529</v>
      </c>
      <c r="AA28">
        <v>4268</v>
      </c>
      <c r="AB28">
        <v>3858.77</v>
      </c>
      <c r="AC28">
        <v>4318</v>
      </c>
      <c r="AD28">
        <v>4953.32</v>
      </c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35</v>
      </c>
      <c r="B29">
        <v>13839</v>
      </c>
      <c r="C29">
        <v>13669</v>
      </c>
      <c r="D29">
        <v>315405.36</v>
      </c>
      <c r="E29">
        <v>282473</v>
      </c>
      <c r="F29">
        <v>284596</v>
      </c>
      <c r="G29">
        <v>329108</v>
      </c>
      <c r="H29">
        <v>11275.39</v>
      </c>
      <c r="I29">
        <v>11542</v>
      </c>
      <c r="J29">
        <v>11861</v>
      </c>
      <c r="K29">
        <v>12277</v>
      </c>
      <c r="L29">
        <v>12045.15</v>
      </c>
      <c r="M29">
        <v>12318</v>
      </c>
      <c r="N29">
        <v>12712</v>
      </c>
      <c r="O29">
        <v>14865</v>
      </c>
      <c r="P29">
        <v>14783.4</v>
      </c>
      <c r="Q29">
        <v>8089</v>
      </c>
      <c r="R29">
        <v>7745</v>
      </c>
      <c r="S29">
        <v>7551</v>
      </c>
      <c r="T29">
        <v>7935.01</v>
      </c>
      <c r="U29">
        <v>7862</v>
      </c>
      <c r="V29">
        <v>5572</v>
      </c>
      <c r="W29">
        <v>4699</v>
      </c>
      <c r="X29">
        <v>3918.4</v>
      </c>
      <c r="Y29">
        <v>4026</v>
      </c>
      <c r="Z29">
        <v>3529</v>
      </c>
      <c r="AA29">
        <v>4268</v>
      </c>
      <c r="AB29">
        <v>3858.77</v>
      </c>
      <c r="AC29">
        <v>4318</v>
      </c>
      <c r="AD29">
        <v>4953.32</v>
      </c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253</v>
      </c>
      <c r="B30">
        <v>13666184</v>
      </c>
      <c r="C30">
        <v>13214373</v>
      </c>
      <c r="D30">
        <v>13094424.68</v>
      </c>
      <c r="E30">
        <v>12247712</v>
      </c>
      <c r="F30">
        <v>11944834</v>
      </c>
      <c r="G30">
        <v>11900588</v>
      </c>
      <c r="H30">
        <v>11582624.92</v>
      </c>
      <c r="I30">
        <v>11594219</v>
      </c>
      <c r="J30">
        <v>11674923</v>
      </c>
      <c r="K30">
        <v>11777151</v>
      </c>
      <c r="L30">
        <v>11842736.23</v>
      </c>
      <c r="M30">
        <v>11784772</v>
      </c>
      <c r="N30">
        <v>11657851</v>
      </c>
      <c r="O30">
        <v>11145953</v>
      </c>
      <c r="P30">
        <v>10360720.41</v>
      </c>
      <c r="Q30">
        <v>9485335</v>
      </c>
      <c r="R30">
        <v>8221206</v>
      </c>
      <c r="S30">
        <v>7613539</v>
      </c>
      <c r="T30">
        <v>7323586.04</v>
      </c>
      <c r="U30">
        <v>5439264</v>
      </c>
      <c r="V30">
        <v>4980072</v>
      </c>
      <c r="W30">
        <v>4971643</v>
      </c>
      <c r="X30">
        <v>4819799.13</v>
      </c>
      <c r="Y30">
        <v>4849589</v>
      </c>
      <c r="Z30">
        <v>4893661</v>
      </c>
      <c r="AA30">
        <v>4913339</v>
      </c>
      <c r="AB30">
        <v>4943610.83</v>
      </c>
      <c r="AC30">
        <v>4938795</v>
      </c>
      <c r="AD30">
        <v>3994918.77</v>
      </c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254</v>
      </c>
      <c r="B31">
        <v>18220460</v>
      </c>
      <c r="C31">
        <v>17043749</v>
      </c>
      <c r="D31">
        <v>17086676.539999999</v>
      </c>
      <c r="E31">
        <v>16063297</v>
      </c>
      <c r="F31">
        <v>15362782</v>
      </c>
      <c r="G31">
        <v>18230891</v>
      </c>
      <c r="H31">
        <v>14780035.77</v>
      </c>
      <c r="I31">
        <v>14729094</v>
      </c>
      <c r="J31">
        <v>14516765</v>
      </c>
      <c r="K31">
        <v>14462513</v>
      </c>
      <c r="L31">
        <v>14319921.34</v>
      </c>
      <c r="M31">
        <v>14601550</v>
      </c>
      <c r="N31">
        <v>14342402</v>
      </c>
      <c r="O31">
        <v>14050255</v>
      </c>
      <c r="P31">
        <v>12519918.77</v>
      </c>
      <c r="Q31">
        <v>12635317</v>
      </c>
      <c r="R31">
        <v>11431828</v>
      </c>
      <c r="S31">
        <v>10398383</v>
      </c>
      <c r="T31">
        <v>9778491.0500000007</v>
      </c>
      <c r="U31">
        <v>8456577</v>
      </c>
      <c r="V31">
        <v>7870562</v>
      </c>
      <c r="W31">
        <v>7898296</v>
      </c>
      <c r="X31">
        <v>7361459.71</v>
      </c>
      <c r="Y31">
        <v>7133121</v>
      </c>
      <c r="Z31">
        <v>7171214</v>
      </c>
      <c r="AA31">
        <v>7368277</v>
      </c>
      <c r="AB31">
        <v>7063511.4800000004</v>
      </c>
      <c r="AC31">
        <v>5793546</v>
      </c>
      <c r="AD31">
        <v>5309748.82</v>
      </c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2436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37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227</v>
      </c>
      <c r="B34">
        <v>4680000</v>
      </c>
      <c r="C34">
        <v>1860000</v>
      </c>
      <c r="D34">
        <v>2335000</v>
      </c>
      <c r="E34">
        <v>2053000</v>
      </c>
      <c r="F34">
        <v>1095000</v>
      </c>
      <c r="G34">
        <v>2000000</v>
      </c>
      <c r="H34">
        <v>6761.73</v>
      </c>
      <c r="I34">
        <v>638667</v>
      </c>
      <c r="J34">
        <v>339581</v>
      </c>
      <c r="K34">
        <v>108922</v>
      </c>
      <c r="L34">
        <v>275000</v>
      </c>
      <c r="M34">
        <v>871000</v>
      </c>
      <c r="N34">
        <v>660000</v>
      </c>
      <c r="O34">
        <v>1554000</v>
      </c>
      <c r="P34">
        <v>845000</v>
      </c>
      <c r="Q34">
        <v>1365000</v>
      </c>
      <c r="R34">
        <v>1000000</v>
      </c>
      <c r="S34">
        <v>1000000</v>
      </c>
      <c r="T34">
        <v>75000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884885</v>
      </c>
      <c r="AD34">
        <v>664247.16</v>
      </c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256</v>
      </c>
      <c r="B35">
        <v>1779273</v>
      </c>
      <c r="C35">
        <v>1646130</v>
      </c>
      <c r="D35">
        <v>1572982.3</v>
      </c>
      <c r="E35">
        <v>1806283</v>
      </c>
      <c r="F35">
        <v>1663223</v>
      </c>
      <c r="G35">
        <v>1648063</v>
      </c>
      <c r="H35">
        <v>1446721.4</v>
      </c>
      <c r="I35">
        <v>1596727</v>
      </c>
      <c r="J35">
        <v>1719390</v>
      </c>
      <c r="K35">
        <v>1538023</v>
      </c>
      <c r="L35">
        <v>1809903.56</v>
      </c>
      <c r="M35">
        <v>2207787</v>
      </c>
      <c r="N35">
        <v>2270240</v>
      </c>
      <c r="O35">
        <v>1992749</v>
      </c>
      <c r="P35">
        <v>1897197.21</v>
      </c>
      <c r="Q35">
        <v>1683056</v>
      </c>
      <c r="R35">
        <v>1977840</v>
      </c>
      <c r="S35">
        <v>1508837</v>
      </c>
      <c r="T35">
        <v>1301898.33</v>
      </c>
      <c r="U35">
        <v>1249847</v>
      </c>
      <c r="V35">
        <v>1049261</v>
      </c>
      <c r="W35">
        <v>904213</v>
      </c>
      <c r="X35">
        <v>801524.8</v>
      </c>
      <c r="Y35">
        <v>906167</v>
      </c>
      <c r="Z35">
        <v>836124</v>
      </c>
      <c r="AA35">
        <v>768070</v>
      </c>
      <c r="AB35">
        <v>797133.5</v>
      </c>
      <c r="AC35">
        <v>920821</v>
      </c>
      <c r="AD35">
        <v>970055.32</v>
      </c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11</v>
      </c>
      <c r="B36">
        <v>0</v>
      </c>
      <c r="C36">
        <v>0</v>
      </c>
      <c r="D36">
        <v>1572982.3</v>
      </c>
      <c r="E36">
        <v>1806283</v>
      </c>
      <c r="F36">
        <v>1663223</v>
      </c>
      <c r="G36">
        <v>1648063</v>
      </c>
      <c r="H36">
        <v>1446721.4</v>
      </c>
      <c r="I36">
        <v>1596727</v>
      </c>
      <c r="J36">
        <v>1719390</v>
      </c>
      <c r="K36">
        <v>1538023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3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1809903.56</v>
      </c>
      <c r="M37">
        <v>2207787</v>
      </c>
      <c r="N37">
        <v>2270240</v>
      </c>
      <c r="O37">
        <v>1992749</v>
      </c>
      <c r="P37">
        <v>1897197.21</v>
      </c>
      <c r="Q37">
        <v>1683056</v>
      </c>
      <c r="R37">
        <v>1977840</v>
      </c>
      <c r="S37">
        <v>1508837</v>
      </c>
      <c r="T37">
        <v>1301898.33</v>
      </c>
      <c r="U37">
        <v>1249847</v>
      </c>
      <c r="V37">
        <v>1049261</v>
      </c>
      <c r="W37">
        <v>904213</v>
      </c>
      <c r="X37">
        <v>801524.8</v>
      </c>
      <c r="Y37">
        <v>906167</v>
      </c>
      <c r="Z37">
        <v>836124</v>
      </c>
      <c r="AA37">
        <v>768070</v>
      </c>
      <c r="AB37">
        <v>797133.5</v>
      </c>
      <c r="AC37">
        <v>920821</v>
      </c>
      <c r="AD37">
        <v>970055.32</v>
      </c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228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7128.09</v>
      </c>
      <c r="Q38">
        <v>57958</v>
      </c>
      <c r="R38">
        <v>22142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411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57958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39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7128.09</v>
      </c>
      <c r="Q40">
        <v>0</v>
      </c>
      <c r="R40">
        <v>2214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229</v>
      </c>
      <c r="B41">
        <v>169200</v>
      </c>
      <c r="C41">
        <v>1259054</v>
      </c>
      <c r="D41">
        <v>1258831.3500000001</v>
      </c>
      <c r="E41">
        <v>1380405</v>
      </c>
      <c r="F41">
        <v>1380133</v>
      </c>
      <c r="G41">
        <v>1990760</v>
      </c>
      <c r="H41">
        <v>1990427.83</v>
      </c>
      <c r="I41">
        <v>2020094</v>
      </c>
      <c r="J41">
        <v>2120492</v>
      </c>
      <c r="K41">
        <v>474000</v>
      </c>
      <c r="L41">
        <v>401250</v>
      </c>
      <c r="M41">
        <v>298500</v>
      </c>
      <c r="N41">
        <v>125000</v>
      </c>
      <c r="O41">
        <v>400000</v>
      </c>
      <c r="P41">
        <v>300000</v>
      </c>
      <c r="Q41">
        <v>200000</v>
      </c>
      <c r="R41">
        <v>10000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222300</v>
      </c>
      <c r="AD41">
        <v>174000</v>
      </c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2440</v>
      </c>
      <c r="B42">
        <v>169200</v>
      </c>
      <c r="C42">
        <v>169200</v>
      </c>
      <c r="D42">
        <v>169200</v>
      </c>
      <c r="E42">
        <v>291000</v>
      </c>
      <c r="F42">
        <v>291000</v>
      </c>
      <c r="G42">
        <v>291000</v>
      </c>
      <c r="H42">
        <v>291000</v>
      </c>
      <c r="I42">
        <v>321000</v>
      </c>
      <c r="J42">
        <v>421750</v>
      </c>
      <c r="K42">
        <v>474000</v>
      </c>
      <c r="L42">
        <v>401250</v>
      </c>
      <c r="M42">
        <v>298500</v>
      </c>
      <c r="N42">
        <v>125000</v>
      </c>
      <c r="O42">
        <v>400000</v>
      </c>
      <c r="P42">
        <v>300000</v>
      </c>
      <c r="Q42">
        <v>200000</v>
      </c>
      <c r="R42">
        <v>10000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41</v>
      </c>
      <c r="B43">
        <v>0</v>
      </c>
      <c r="C43">
        <v>1089854</v>
      </c>
      <c r="D43">
        <v>1089631.3500000001</v>
      </c>
      <c r="E43">
        <v>1089405</v>
      </c>
      <c r="F43">
        <v>1089133</v>
      </c>
      <c r="G43">
        <v>1699760</v>
      </c>
      <c r="H43">
        <v>1699427.83</v>
      </c>
      <c r="I43">
        <v>1699094</v>
      </c>
      <c r="J43">
        <v>1698742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4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222300</v>
      </c>
      <c r="AD44">
        <v>174000</v>
      </c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3270</v>
      </c>
      <c r="B45">
        <v>0</v>
      </c>
      <c r="C45">
        <v>0</v>
      </c>
      <c r="D45">
        <v>0</v>
      </c>
      <c r="E45">
        <v>0</v>
      </c>
      <c r="F45">
        <v>0</v>
      </c>
      <c r="G45">
        <v>120000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18225</v>
      </c>
      <c r="AD45">
        <v>0</v>
      </c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3271</v>
      </c>
      <c r="B46">
        <v>0</v>
      </c>
      <c r="C46">
        <v>0</v>
      </c>
      <c r="D46">
        <v>0</v>
      </c>
      <c r="E46">
        <v>0</v>
      </c>
      <c r="F46">
        <v>0</v>
      </c>
      <c r="G46">
        <v>120000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8225</v>
      </c>
      <c r="AD46">
        <v>0</v>
      </c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46</v>
      </c>
      <c r="B47">
        <v>101674</v>
      </c>
      <c r="C47">
        <v>87033</v>
      </c>
      <c r="D47">
        <v>84885.18</v>
      </c>
      <c r="E47">
        <v>81889</v>
      </c>
      <c r="F47">
        <v>90544</v>
      </c>
      <c r="G47">
        <v>105732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47</v>
      </c>
      <c r="B48">
        <v>336983</v>
      </c>
      <c r="C48">
        <v>535350</v>
      </c>
      <c r="D48">
        <v>395725.59</v>
      </c>
      <c r="E48">
        <v>275821</v>
      </c>
      <c r="F48">
        <v>672088</v>
      </c>
      <c r="G48">
        <v>487922</v>
      </c>
      <c r="H48">
        <v>320547.43</v>
      </c>
      <c r="I48">
        <v>183762</v>
      </c>
      <c r="J48">
        <v>209814</v>
      </c>
      <c r="K48">
        <v>356427</v>
      </c>
      <c r="L48">
        <v>265835.95</v>
      </c>
      <c r="M48">
        <v>131171</v>
      </c>
      <c r="N48">
        <v>157854</v>
      </c>
      <c r="O48">
        <v>169353</v>
      </c>
      <c r="P48">
        <v>94722.18</v>
      </c>
      <c r="Q48">
        <v>54182</v>
      </c>
      <c r="R48">
        <v>141655</v>
      </c>
      <c r="S48">
        <v>219212</v>
      </c>
      <c r="T48">
        <v>183067.16</v>
      </c>
      <c r="U48">
        <v>118118</v>
      </c>
      <c r="V48">
        <v>124986</v>
      </c>
      <c r="W48">
        <v>156775</v>
      </c>
      <c r="X48">
        <v>98525.04</v>
      </c>
      <c r="Y48">
        <v>49583</v>
      </c>
      <c r="Z48">
        <v>108945</v>
      </c>
      <c r="AA48">
        <v>146040</v>
      </c>
      <c r="AB48">
        <v>105293.99</v>
      </c>
      <c r="AC48">
        <v>77241</v>
      </c>
      <c r="AD48">
        <v>111396.88</v>
      </c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448</v>
      </c>
      <c r="B49">
        <v>6598</v>
      </c>
      <c r="C49">
        <v>11707</v>
      </c>
      <c r="D49">
        <v>7779.51</v>
      </c>
      <c r="E49">
        <v>9388</v>
      </c>
      <c r="F49">
        <v>9473</v>
      </c>
      <c r="G49">
        <v>14163</v>
      </c>
      <c r="H49">
        <v>12822.44</v>
      </c>
      <c r="I49">
        <v>12445</v>
      </c>
      <c r="J49">
        <v>13526</v>
      </c>
      <c r="K49">
        <v>13063</v>
      </c>
      <c r="L49">
        <v>12451.82</v>
      </c>
      <c r="M49">
        <v>12097</v>
      </c>
      <c r="N49">
        <v>12332</v>
      </c>
      <c r="O49">
        <v>11827</v>
      </c>
      <c r="P49">
        <v>12532.46</v>
      </c>
      <c r="Q49">
        <v>204182</v>
      </c>
      <c r="R49">
        <v>37139</v>
      </c>
      <c r="S49">
        <v>40504</v>
      </c>
      <c r="T49">
        <v>90174.94</v>
      </c>
      <c r="U49">
        <v>70462</v>
      </c>
      <c r="V49">
        <v>40401</v>
      </c>
      <c r="W49">
        <v>36695</v>
      </c>
      <c r="X49">
        <v>51316.32</v>
      </c>
      <c r="Y49">
        <v>58942</v>
      </c>
      <c r="Z49">
        <v>60084</v>
      </c>
      <c r="AA49">
        <v>46301</v>
      </c>
      <c r="AB49">
        <v>68734.94</v>
      </c>
      <c r="AC49">
        <v>71199</v>
      </c>
      <c r="AD49">
        <v>112656.88</v>
      </c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257</v>
      </c>
      <c r="B50">
        <v>7073728</v>
      </c>
      <c r="C50">
        <v>5399274</v>
      </c>
      <c r="D50">
        <v>5655203.9400000004</v>
      </c>
      <c r="E50">
        <v>5606786</v>
      </c>
      <c r="F50">
        <v>4910461</v>
      </c>
      <c r="G50">
        <v>7446640</v>
      </c>
      <c r="H50">
        <v>3777280.83</v>
      </c>
      <c r="I50">
        <v>4451695</v>
      </c>
      <c r="J50">
        <v>4402803</v>
      </c>
      <c r="K50">
        <v>2490435</v>
      </c>
      <c r="L50">
        <v>2764441.33</v>
      </c>
      <c r="M50">
        <v>3520555</v>
      </c>
      <c r="N50">
        <v>3225426</v>
      </c>
      <c r="O50">
        <v>4127929</v>
      </c>
      <c r="P50">
        <v>3206579.93</v>
      </c>
      <c r="Q50">
        <v>3564378</v>
      </c>
      <c r="R50">
        <v>3278776</v>
      </c>
      <c r="S50">
        <v>2768553</v>
      </c>
      <c r="T50">
        <v>2325140.4300000002</v>
      </c>
      <c r="U50">
        <v>1438427</v>
      </c>
      <c r="V50">
        <v>1214648</v>
      </c>
      <c r="W50">
        <v>1097683</v>
      </c>
      <c r="X50">
        <v>951366.16</v>
      </c>
      <c r="Y50">
        <v>1014692</v>
      </c>
      <c r="Z50">
        <v>1005153</v>
      </c>
      <c r="AA50">
        <v>960411</v>
      </c>
      <c r="AB50">
        <v>971162.42</v>
      </c>
      <c r="AC50">
        <v>2194671</v>
      </c>
      <c r="AD50">
        <v>2032356.24</v>
      </c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49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230</v>
      </c>
      <c r="B52">
        <v>809250</v>
      </c>
      <c r="C52">
        <v>851550</v>
      </c>
      <c r="D52">
        <v>893850</v>
      </c>
      <c r="E52">
        <v>824500</v>
      </c>
      <c r="F52">
        <v>897250</v>
      </c>
      <c r="G52">
        <v>2058912</v>
      </c>
      <c r="H52">
        <v>2131442.37</v>
      </c>
      <c r="I52">
        <v>2203972</v>
      </c>
      <c r="J52">
        <v>2276503</v>
      </c>
      <c r="K52">
        <v>4047453</v>
      </c>
      <c r="L52">
        <v>4064619.88</v>
      </c>
      <c r="M52">
        <v>4049819</v>
      </c>
      <c r="N52">
        <v>4096165</v>
      </c>
      <c r="O52">
        <v>2593090</v>
      </c>
      <c r="P52">
        <v>2190400</v>
      </c>
      <c r="Q52">
        <v>1947000</v>
      </c>
      <c r="R52">
        <v>1045000</v>
      </c>
      <c r="S52">
        <v>250000</v>
      </c>
      <c r="T52">
        <v>25000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895874</v>
      </c>
      <c r="AD52">
        <v>2074673.75</v>
      </c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440</v>
      </c>
      <c r="B53">
        <v>809250</v>
      </c>
      <c r="C53">
        <v>851550</v>
      </c>
      <c r="D53">
        <v>893850</v>
      </c>
      <c r="E53">
        <v>824500</v>
      </c>
      <c r="F53">
        <v>897250</v>
      </c>
      <c r="G53">
        <v>970000</v>
      </c>
      <c r="H53">
        <v>1042750</v>
      </c>
      <c r="I53">
        <v>1115500</v>
      </c>
      <c r="J53">
        <v>1188250</v>
      </c>
      <c r="K53">
        <v>1261000</v>
      </c>
      <c r="L53">
        <v>1278700</v>
      </c>
      <c r="M53">
        <v>1264440</v>
      </c>
      <c r="N53">
        <v>1680120</v>
      </c>
      <c r="O53">
        <v>2593090</v>
      </c>
      <c r="P53">
        <v>2190400</v>
      </c>
      <c r="Q53">
        <v>1947000</v>
      </c>
      <c r="R53">
        <v>1045000</v>
      </c>
      <c r="S53">
        <v>250000</v>
      </c>
      <c r="T53">
        <v>25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441</v>
      </c>
      <c r="B54">
        <v>0</v>
      </c>
      <c r="C54">
        <v>0</v>
      </c>
      <c r="D54">
        <v>0</v>
      </c>
      <c r="E54">
        <v>0</v>
      </c>
      <c r="F54">
        <v>0</v>
      </c>
      <c r="G54">
        <v>1088912</v>
      </c>
      <c r="H54">
        <v>1088692.3700000001</v>
      </c>
      <c r="I54">
        <v>1088472</v>
      </c>
      <c r="J54">
        <v>1088253</v>
      </c>
      <c r="K54">
        <v>2786453</v>
      </c>
      <c r="L54">
        <v>2785919.88</v>
      </c>
      <c r="M54">
        <v>2785379</v>
      </c>
      <c r="N54">
        <v>2416045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45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895874</v>
      </c>
      <c r="AD55">
        <v>2074673.75</v>
      </c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451</v>
      </c>
      <c r="B56">
        <v>355736</v>
      </c>
      <c r="C56">
        <v>288873</v>
      </c>
      <c r="D56">
        <v>221786.16</v>
      </c>
      <c r="E56">
        <v>191236</v>
      </c>
      <c r="F56">
        <v>184550</v>
      </c>
      <c r="G56">
        <v>213017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452</v>
      </c>
      <c r="B57">
        <v>10631</v>
      </c>
      <c r="C57">
        <v>10345</v>
      </c>
      <c r="D57">
        <v>5944.75</v>
      </c>
      <c r="E57">
        <v>4114</v>
      </c>
      <c r="F57">
        <v>4114</v>
      </c>
      <c r="G57">
        <v>15758</v>
      </c>
      <c r="H57">
        <v>15757.73</v>
      </c>
      <c r="I57">
        <v>15758</v>
      </c>
      <c r="J57">
        <v>15758</v>
      </c>
      <c r="K57">
        <v>15758</v>
      </c>
      <c r="L57">
        <v>15636.03</v>
      </c>
      <c r="M57">
        <v>15285</v>
      </c>
      <c r="N57">
        <v>15285</v>
      </c>
      <c r="O57">
        <v>15285</v>
      </c>
      <c r="P57">
        <v>15284.94</v>
      </c>
      <c r="Q57">
        <v>15285</v>
      </c>
      <c r="R57">
        <v>14791</v>
      </c>
      <c r="S57">
        <v>14148</v>
      </c>
      <c r="T57">
        <v>14056.11</v>
      </c>
      <c r="U57">
        <v>0</v>
      </c>
      <c r="V57">
        <v>0</v>
      </c>
      <c r="W57">
        <v>0</v>
      </c>
      <c r="X57">
        <v>11183.98</v>
      </c>
      <c r="Y57">
        <v>10814</v>
      </c>
      <c r="Z57">
        <v>10814</v>
      </c>
      <c r="AA57">
        <v>10814</v>
      </c>
      <c r="AB57">
        <v>10814</v>
      </c>
      <c r="AC57">
        <v>10814</v>
      </c>
      <c r="AD57">
        <v>8231.4</v>
      </c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428</v>
      </c>
      <c r="B58">
        <v>10631</v>
      </c>
      <c r="C58">
        <v>10345</v>
      </c>
      <c r="D58">
        <v>5944.75</v>
      </c>
      <c r="E58">
        <v>4114</v>
      </c>
      <c r="F58">
        <v>4114</v>
      </c>
      <c r="G58">
        <v>15758</v>
      </c>
      <c r="H58">
        <v>15757.73</v>
      </c>
      <c r="I58">
        <v>15758</v>
      </c>
      <c r="J58">
        <v>15758</v>
      </c>
      <c r="K58">
        <v>15758</v>
      </c>
      <c r="L58">
        <v>15636.03</v>
      </c>
      <c r="M58">
        <v>15285</v>
      </c>
      <c r="N58">
        <v>15285</v>
      </c>
      <c r="O58">
        <v>15285</v>
      </c>
      <c r="P58">
        <v>15284.94</v>
      </c>
      <c r="Q58">
        <v>15285</v>
      </c>
      <c r="R58">
        <v>14791</v>
      </c>
      <c r="S58">
        <v>14148</v>
      </c>
      <c r="T58">
        <v>14056.11</v>
      </c>
      <c r="U58">
        <v>0</v>
      </c>
      <c r="V58">
        <v>0</v>
      </c>
      <c r="W58">
        <v>0</v>
      </c>
      <c r="X58">
        <v>11183.98</v>
      </c>
      <c r="Y58">
        <v>10814</v>
      </c>
      <c r="Z58">
        <v>10814</v>
      </c>
      <c r="AA58">
        <v>10814</v>
      </c>
      <c r="AB58">
        <v>10814</v>
      </c>
      <c r="AC58">
        <v>10814</v>
      </c>
      <c r="AD58">
        <v>8231.4</v>
      </c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454</v>
      </c>
      <c r="B59">
        <v>162437</v>
      </c>
      <c r="C59">
        <v>157521</v>
      </c>
      <c r="D59">
        <v>152605.93</v>
      </c>
      <c r="E59">
        <v>138889</v>
      </c>
      <c r="F59">
        <v>135063</v>
      </c>
      <c r="G59">
        <v>132382</v>
      </c>
      <c r="H59">
        <v>135780.21</v>
      </c>
      <c r="I59">
        <v>128325</v>
      </c>
      <c r="J59">
        <v>124755</v>
      </c>
      <c r="K59">
        <v>121185</v>
      </c>
      <c r="L59">
        <v>109049.19</v>
      </c>
      <c r="M59">
        <v>116550</v>
      </c>
      <c r="N59">
        <v>111886</v>
      </c>
      <c r="O59">
        <v>107105</v>
      </c>
      <c r="P59">
        <v>102197.34</v>
      </c>
      <c r="Q59">
        <v>100997</v>
      </c>
      <c r="R59">
        <v>97416</v>
      </c>
      <c r="S59">
        <v>92943</v>
      </c>
      <c r="T59">
        <v>89751.69</v>
      </c>
      <c r="U59">
        <v>73529</v>
      </c>
      <c r="V59">
        <v>70539</v>
      </c>
      <c r="W59">
        <v>67495</v>
      </c>
      <c r="X59">
        <v>65561.350000000006</v>
      </c>
      <c r="Y59">
        <v>61566</v>
      </c>
      <c r="Z59">
        <v>58887</v>
      </c>
      <c r="AA59">
        <v>55901</v>
      </c>
      <c r="AB59">
        <v>52914.1</v>
      </c>
      <c r="AC59">
        <v>50976</v>
      </c>
      <c r="AD59">
        <v>46755.73</v>
      </c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455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1410.87</v>
      </c>
      <c r="I60">
        <v>1341</v>
      </c>
      <c r="J60">
        <v>1390</v>
      </c>
      <c r="K60">
        <v>1485</v>
      </c>
      <c r="L60">
        <v>1466.02</v>
      </c>
      <c r="M60">
        <v>1513</v>
      </c>
      <c r="N60">
        <v>1551</v>
      </c>
      <c r="O60">
        <v>151</v>
      </c>
      <c r="P60">
        <v>151.51</v>
      </c>
      <c r="Q60">
        <v>154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456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25414</v>
      </c>
      <c r="V61">
        <v>23271</v>
      </c>
      <c r="W61">
        <v>23722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259</v>
      </c>
      <c r="B62">
        <v>1338054</v>
      </c>
      <c r="C62">
        <v>1308289</v>
      </c>
      <c r="D62">
        <v>1274186.8400000001</v>
      </c>
      <c r="E62">
        <v>1158739</v>
      </c>
      <c r="F62">
        <v>1220977</v>
      </c>
      <c r="G62">
        <v>2420069</v>
      </c>
      <c r="H62">
        <v>2284391.1800000002</v>
      </c>
      <c r="I62">
        <v>2349396</v>
      </c>
      <c r="J62">
        <v>2418406</v>
      </c>
      <c r="K62">
        <v>4185881</v>
      </c>
      <c r="L62">
        <v>4190771.12</v>
      </c>
      <c r="M62">
        <v>4183167</v>
      </c>
      <c r="N62">
        <v>4224887</v>
      </c>
      <c r="O62">
        <v>2715631</v>
      </c>
      <c r="P62">
        <v>2308033.79</v>
      </c>
      <c r="Q62">
        <v>2063436</v>
      </c>
      <c r="R62">
        <v>1157207</v>
      </c>
      <c r="S62">
        <v>357091</v>
      </c>
      <c r="T62">
        <v>353807.79</v>
      </c>
      <c r="U62">
        <v>98943</v>
      </c>
      <c r="V62">
        <v>93810</v>
      </c>
      <c r="W62">
        <v>91217</v>
      </c>
      <c r="X62">
        <v>76745.320000000007</v>
      </c>
      <c r="Y62">
        <v>72380</v>
      </c>
      <c r="Z62">
        <v>69701</v>
      </c>
      <c r="AA62">
        <v>66715</v>
      </c>
      <c r="AB62">
        <v>63728.1</v>
      </c>
      <c r="AC62">
        <v>1957664</v>
      </c>
      <c r="AD62">
        <v>2129660.88</v>
      </c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260</v>
      </c>
      <c r="B63">
        <v>8411782</v>
      </c>
      <c r="C63">
        <v>6707563</v>
      </c>
      <c r="D63">
        <v>6929390.7699999996</v>
      </c>
      <c r="E63">
        <v>6765525</v>
      </c>
      <c r="F63">
        <v>6131438</v>
      </c>
      <c r="G63">
        <v>9866709</v>
      </c>
      <c r="H63">
        <v>6061672.0099999998</v>
      </c>
      <c r="I63">
        <v>6801091</v>
      </c>
      <c r="J63">
        <v>6821209</v>
      </c>
      <c r="K63">
        <v>6676316</v>
      </c>
      <c r="L63">
        <v>6955212.4500000002</v>
      </c>
      <c r="M63">
        <v>7703722</v>
      </c>
      <c r="N63">
        <v>7450313</v>
      </c>
      <c r="O63">
        <v>6843560</v>
      </c>
      <c r="P63">
        <v>5514613.7199999997</v>
      </c>
      <c r="Q63">
        <v>5627814</v>
      </c>
      <c r="R63">
        <v>4435983</v>
      </c>
      <c r="S63">
        <v>3125644</v>
      </c>
      <c r="T63">
        <v>2678948.2200000002</v>
      </c>
      <c r="U63">
        <v>1537370</v>
      </c>
      <c r="V63">
        <v>1308458</v>
      </c>
      <c r="W63">
        <v>1188900</v>
      </c>
      <c r="X63">
        <v>1028111.48</v>
      </c>
      <c r="Y63">
        <v>1087072</v>
      </c>
      <c r="Z63">
        <v>1074854</v>
      </c>
      <c r="AA63">
        <v>1027126</v>
      </c>
      <c r="AB63">
        <v>1034890.52</v>
      </c>
      <c r="AC63">
        <v>4152335</v>
      </c>
      <c r="AD63">
        <v>4162017.12</v>
      </c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457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58</v>
      </c>
      <c r="B65">
        <v>1000000</v>
      </c>
      <c r="C65">
        <v>1000000</v>
      </c>
      <c r="D65">
        <v>1000000</v>
      </c>
      <c r="E65">
        <v>1000000</v>
      </c>
      <c r="F65">
        <v>1000000</v>
      </c>
      <c r="G65">
        <v>1000000</v>
      </c>
      <c r="H65">
        <v>1000000</v>
      </c>
      <c r="I65">
        <v>1000000</v>
      </c>
      <c r="J65">
        <v>1000000</v>
      </c>
      <c r="K65">
        <v>1000000</v>
      </c>
      <c r="L65">
        <v>1000000</v>
      </c>
      <c r="M65">
        <v>1000000</v>
      </c>
      <c r="N65">
        <v>1000000</v>
      </c>
      <c r="O65">
        <v>1000000</v>
      </c>
      <c r="P65">
        <v>1000000</v>
      </c>
      <c r="Q65">
        <v>1000000</v>
      </c>
      <c r="R65">
        <v>1000000</v>
      </c>
      <c r="S65">
        <v>1000000</v>
      </c>
      <c r="T65">
        <v>1000000</v>
      </c>
      <c r="U65">
        <v>1000000</v>
      </c>
      <c r="V65">
        <v>1000000</v>
      </c>
      <c r="W65">
        <v>1000000</v>
      </c>
      <c r="X65">
        <v>1000000</v>
      </c>
      <c r="Y65">
        <v>1000000</v>
      </c>
      <c r="Z65">
        <v>1000000</v>
      </c>
      <c r="AA65">
        <v>1000000</v>
      </c>
      <c r="AB65">
        <v>1000000</v>
      </c>
      <c r="AC65">
        <v>1000000</v>
      </c>
      <c r="AD65">
        <v>620000</v>
      </c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459</v>
      </c>
      <c r="B66">
        <v>1000000</v>
      </c>
      <c r="C66">
        <v>1000000</v>
      </c>
      <c r="D66">
        <v>1000000</v>
      </c>
      <c r="E66">
        <v>1000000</v>
      </c>
      <c r="F66">
        <v>1000000</v>
      </c>
      <c r="G66">
        <v>1000000</v>
      </c>
      <c r="H66">
        <v>1000000</v>
      </c>
      <c r="I66">
        <v>1000000</v>
      </c>
      <c r="J66">
        <v>1000000</v>
      </c>
      <c r="K66">
        <v>1000000</v>
      </c>
      <c r="L66">
        <v>1000000</v>
      </c>
      <c r="M66">
        <v>1000000</v>
      </c>
      <c r="N66">
        <v>1000000</v>
      </c>
      <c r="O66">
        <v>1000000</v>
      </c>
      <c r="P66">
        <v>1000000</v>
      </c>
      <c r="Q66">
        <v>1000000</v>
      </c>
      <c r="R66">
        <v>1000000</v>
      </c>
      <c r="S66">
        <v>1000000</v>
      </c>
      <c r="T66">
        <v>1000000</v>
      </c>
      <c r="U66">
        <v>1000000</v>
      </c>
      <c r="V66">
        <v>1000000</v>
      </c>
      <c r="W66">
        <v>1000000</v>
      </c>
      <c r="X66">
        <v>1000000</v>
      </c>
      <c r="Y66">
        <v>1000000</v>
      </c>
      <c r="Z66">
        <v>1000000</v>
      </c>
      <c r="AA66">
        <v>1000000</v>
      </c>
      <c r="AB66">
        <v>1000000</v>
      </c>
      <c r="AC66">
        <v>1000000</v>
      </c>
      <c r="AD66">
        <v>620000</v>
      </c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460</v>
      </c>
      <c r="B67">
        <v>1000000</v>
      </c>
      <c r="C67">
        <v>1000000</v>
      </c>
      <c r="D67">
        <v>1000000</v>
      </c>
      <c r="E67">
        <v>1000000</v>
      </c>
      <c r="F67">
        <v>1000000</v>
      </c>
      <c r="G67">
        <v>1000000</v>
      </c>
      <c r="H67">
        <v>1000000</v>
      </c>
      <c r="I67">
        <v>1000000</v>
      </c>
      <c r="J67">
        <v>1000000</v>
      </c>
      <c r="K67">
        <v>1000000</v>
      </c>
      <c r="L67">
        <v>1000000</v>
      </c>
      <c r="M67">
        <v>1000000</v>
      </c>
      <c r="N67">
        <v>1000000</v>
      </c>
      <c r="O67">
        <v>1000000</v>
      </c>
      <c r="P67">
        <v>1000000</v>
      </c>
      <c r="Q67">
        <v>1000000</v>
      </c>
      <c r="R67">
        <v>1000000</v>
      </c>
      <c r="S67">
        <v>1000000</v>
      </c>
      <c r="T67">
        <v>1000000</v>
      </c>
      <c r="U67">
        <v>1000000</v>
      </c>
      <c r="V67">
        <v>1000000</v>
      </c>
      <c r="W67">
        <v>1000000</v>
      </c>
      <c r="X67">
        <v>1000000</v>
      </c>
      <c r="Y67">
        <v>1000000</v>
      </c>
      <c r="Z67">
        <v>1000000</v>
      </c>
      <c r="AA67">
        <v>1000000</v>
      </c>
      <c r="AB67">
        <v>1000000</v>
      </c>
      <c r="AC67">
        <v>850000</v>
      </c>
      <c r="AD67">
        <v>620000</v>
      </c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461</v>
      </c>
      <c r="B68">
        <v>1000000</v>
      </c>
      <c r="C68">
        <v>1000000</v>
      </c>
      <c r="D68">
        <v>1000000</v>
      </c>
      <c r="E68">
        <v>1000000</v>
      </c>
      <c r="F68">
        <v>1000000</v>
      </c>
      <c r="G68">
        <v>1000000</v>
      </c>
      <c r="H68">
        <v>1000000</v>
      </c>
      <c r="I68">
        <v>1000000</v>
      </c>
      <c r="J68">
        <v>1000000</v>
      </c>
      <c r="K68">
        <v>1000000</v>
      </c>
      <c r="L68">
        <v>1000000</v>
      </c>
      <c r="M68">
        <v>1000000</v>
      </c>
      <c r="N68">
        <v>1000000</v>
      </c>
      <c r="O68">
        <v>1000000</v>
      </c>
      <c r="P68">
        <v>1000000</v>
      </c>
      <c r="Q68">
        <v>1000000</v>
      </c>
      <c r="R68">
        <v>1000000</v>
      </c>
      <c r="S68">
        <v>1000000</v>
      </c>
      <c r="T68">
        <v>1000000</v>
      </c>
      <c r="U68">
        <v>1000000</v>
      </c>
      <c r="V68">
        <v>1000000</v>
      </c>
      <c r="W68">
        <v>1000000</v>
      </c>
      <c r="X68">
        <v>1000000</v>
      </c>
      <c r="Y68">
        <v>1000000</v>
      </c>
      <c r="Z68">
        <v>1000000</v>
      </c>
      <c r="AA68">
        <v>1000000</v>
      </c>
      <c r="AB68">
        <v>1000000</v>
      </c>
      <c r="AC68">
        <v>850000</v>
      </c>
      <c r="AD68">
        <v>620000</v>
      </c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462</v>
      </c>
      <c r="B69">
        <v>3962980</v>
      </c>
      <c r="C69">
        <v>3962980</v>
      </c>
      <c r="D69">
        <v>3962980.49</v>
      </c>
      <c r="E69">
        <v>3962980</v>
      </c>
      <c r="F69">
        <v>3962980</v>
      </c>
      <c r="G69">
        <v>3962980</v>
      </c>
      <c r="H69">
        <v>3962980.49</v>
      </c>
      <c r="I69">
        <v>3962980</v>
      </c>
      <c r="J69">
        <v>3962980</v>
      </c>
      <c r="K69">
        <v>3962980</v>
      </c>
      <c r="L69">
        <v>3962980.49</v>
      </c>
      <c r="M69">
        <v>3962980</v>
      </c>
      <c r="N69">
        <v>3962980</v>
      </c>
      <c r="O69">
        <v>3962980</v>
      </c>
      <c r="P69">
        <v>3962980.49</v>
      </c>
      <c r="Q69">
        <v>3962980</v>
      </c>
      <c r="R69">
        <v>3962980</v>
      </c>
      <c r="S69">
        <v>3962980</v>
      </c>
      <c r="T69">
        <v>3962980.49</v>
      </c>
      <c r="U69">
        <v>3962980</v>
      </c>
      <c r="V69">
        <v>3962980</v>
      </c>
      <c r="W69">
        <v>3962980</v>
      </c>
      <c r="X69">
        <v>3962980.49</v>
      </c>
      <c r="Y69">
        <v>3962980</v>
      </c>
      <c r="Z69">
        <v>3962980</v>
      </c>
      <c r="AA69">
        <v>3962980</v>
      </c>
      <c r="AB69">
        <v>3962980.49</v>
      </c>
      <c r="AC69">
        <v>0</v>
      </c>
      <c r="AD69">
        <v>0</v>
      </c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463</v>
      </c>
      <c r="B70">
        <v>3962980</v>
      </c>
      <c r="C70">
        <v>3962980</v>
      </c>
      <c r="D70">
        <v>3962980.49</v>
      </c>
      <c r="E70">
        <v>3962980</v>
      </c>
      <c r="F70">
        <v>3962980</v>
      </c>
      <c r="G70">
        <v>3962980</v>
      </c>
      <c r="H70">
        <v>3962980.49</v>
      </c>
      <c r="I70">
        <v>3962980</v>
      </c>
      <c r="J70">
        <v>3962980</v>
      </c>
      <c r="K70">
        <v>3962980</v>
      </c>
      <c r="L70">
        <v>3962980.49</v>
      </c>
      <c r="M70">
        <v>3962980</v>
      </c>
      <c r="N70">
        <v>3962980</v>
      </c>
      <c r="O70">
        <v>3962980</v>
      </c>
      <c r="P70">
        <v>3962980.49</v>
      </c>
      <c r="Q70">
        <v>3962980</v>
      </c>
      <c r="R70">
        <v>3962980</v>
      </c>
      <c r="S70">
        <v>3962980</v>
      </c>
      <c r="T70">
        <v>3962980.49</v>
      </c>
      <c r="U70">
        <v>3962980</v>
      </c>
      <c r="V70">
        <v>3962980</v>
      </c>
      <c r="W70">
        <v>3962980</v>
      </c>
      <c r="X70">
        <v>3962980.49</v>
      </c>
      <c r="Y70">
        <v>3962980</v>
      </c>
      <c r="Z70">
        <v>3962980</v>
      </c>
      <c r="AA70">
        <v>3962980</v>
      </c>
      <c r="AB70">
        <v>3962980.49</v>
      </c>
      <c r="AC70">
        <v>0</v>
      </c>
      <c r="AD70">
        <v>0</v>
      </c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465</v>
      </c>
      <c r="B71">
        <v>5217753</v>
      </c>
      <c r="C71">
        <v>5751073</v>
      </c>
      <c r="D71">
        <v>5050864.6900000004</v>
      </c>
      <c r="E71">
        <v>4188539</v>
      </c>
      <c r="F71">
        <v>4118932</v>
      </c>
      <c r="G71">
        <v>3237596</v>
      </c>
      <c r="H71">
        <v>3636647.99</v>
      </c>
      <c r="I71">
        <v>2843667</v>
      </c>
      <c r="J71">
        <v>2611651</v>
      </c>
      <c r="K71">
        <v>2659478</v>
      </c>
      <c r="L71">
        <v>2240041.73</v>
      </c>
      <c r="M71">
        <v>1720305</v>
      </c>
      <c r="N71">
        <v>1665055</v>
      </c>
      <c r="O71">
        <v>1955107</v>
      </c>
      <c r="P71">
        <v>1774589.24</v>
      </c>
      <c r="Q71">
        <v>1564020</v>
      </c>
      <c r="R71">
        <v>1524870</v>
      </c>
      <c r="S71">
        <v>1698936</v>
      </c>
      <c r="T71">
        <v>1477500.41</v>
      </c>
      <c r="U71">
        <v>1206427</v>
      </c>
      <c r="V71">
        <v>1166949</v>
      </c>
      <c r="W71">
        <v>1314241</v>
      </c>
      <c r="X71">
        <v>938192.9</v>
      </c>
      <c r="Y71">
        <v>650894</v>
      </c>
      <c r="Z71">
        <v>701205</v>
      </c>
      <c r="AA71">
        <v>945996</v>
      </c>
      <c r="AB71">
        <v>633465.63</v>
      </c>
      <c r="AC71">
        <v>359040</v>
      </c>
      <c r="AD71">
        <v>-329.63</v>
      </c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466</v>
      </c>
      <c r="B72">
        <v>100000</v>
      </c>
      <c r="C72">
        <v>100000</v>
      </c>
      <c r="D72">
        <v>100000</v>
      </c>
      <c r="E72">
        <v>100000</v>
      </c>
      <c r="F72">
        <v>100000</v>
      </c>
      <c r="G72">
        <v>100000</v>
      </c>
      <c r="H72">
        <v>100000</v>
      </c>
      <c r="I72">
        <v>100000</v>
      </c>
      <c r="J72">
        <v>100000</v>
      </c>
      <c r="K72">
        <v>100000</v>
      </c>
      <c r="L72">
        <v>100000</v>
      </c>
      <c r="M72">
        <v>100000</v>
      </c>
      <c r="N72">
        <v>100000</v>
      </c>
      <c r="O72">
        <v>100000</v>
      </c>
      <c r="P72">
        <v>100000</v>
      </c>
      <c r="Q72">
        <v>100000</v>
      </c>
      <c r="R72">
        <v>100000</v>
      </c>
      <c r="S72">
        <v>100000</v>
      </c>
      <c r="T72">
        <v>100000</v>
      </c>
      <c r="U72">
        <v>100000</v>
      </c>
      <c r="V72">
        <v>94000</v>
      </c>
      <c r="W72">
        <v>94000</v>
      </c>
      <c r="X72">
        <v>94000</v>
      </c>
      <c r="Y72">
        <v>72000</v>
      </c>
      <c r="Z72">
        <v>51000</v>
      </c>
      <c r="AA72">
        <v>51000</v>
      </c>
      <c r="AB72">
        <v>51000</v>
      </c>
      <c r="AC72">
        <v>15000</v>
      </c>
      <c r="AD72">
        <v>0</v>
      </c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467</v>
      </c>
      <c r="B73">
        <v>100000</v>
      </c>
      <c r="C73">
        <v>100000</v>
      </c>
      <c r="D73">
        <v>100000</v>
      </c>
      <c r="E73">
        <v>100000</v>
      </c>
      <c r="F73">
        <v>100000</v>
      </c>
      <c r="G73">
        <v>100000</v>
      </c>
      <c r="H73">
        <v>100000</v>
      </c>
      <c r="I73">
        <v>100000</v>
      </c>
      <c r="J73">
        <v>100000</v>
      </c>
      <c r="K73">
        <v>100000</v>
      </c>
      <c r="L73">
        <v>100000</v>
      </c>
      <c r="M73">
        <v>100000</v>
      </c>
      <c r="N73">
        <v>100000</v>
      </c>
      <c r="O73">
        <v>100000</v>
      </c>
      <c r="P73">
        <v>100000</v>
      </c>
      <c r="Q73">
        <v>100000</v>
      </c>
      <c r="R73">
        <v>100000</v>
      </c>
      <c r="S73">
        <v>100000</v>
      </c>
      <c r="T73">
        <v>100000</v>
      </c>
      <c r="U73">
        <v>100000</v>
      </c>
      <c r="V73">
        <v>94000</v>
      </c>
      <c r="W73">
        <v>94000</v>
      </c>
      <c r="X73">
        <v>94000</v>
      </c>
      <c r="Y73">
        <v>72000</v>
      </c>
      <c r="Z73">
        <v>51000</v>
      </c>
      <c r="AA73">
        <v>51000</v>
      </c>
      <c r="AB73">
        <v>51000</v>
      </c>
      <c r="AC73">
        <v>15000</v>
      </c>
      <c r="AD73">
        <v>0</v>
      </c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262</v>
      </c>
      <c r="B74">
        <v>5117753</v>
      </c>
      <c r="C74">
        <v>5651073</v>
      </c>
      <c r="D74">
        <v>4950864.6900000004</v>
      </c>
      <c r="E74">
        <v>4088539</v>
      </c>
      <c r="F74">
        <v>4018932</v>
      </c>
      <c r="G74">
        <v>3137596</v>
      </c>
      <c r="H74">
        <v>3536647.99</v>
      </c>
      <c r="I74">
        <v>2743667</v>
      </c>
      <c r="J74">
        <v>2511651</v>
      </c>
      <c r="K74">
        <v>2559478</v>
      </c>
      <c r="L74">
        <v>2140041.73</v>
      </c>
      <c r="M74">
        <v>1620305</v>
      </c>
      <c r="N74">
        <v>1565055</v>
      </c>
      <c r="O74">
        <v>1855107</v>
      </c>
      <c r="P74">
        <v>1674589.24</v>
      </c>
      <c r="Q74">
        <v>1464020</v>
      </c>
      <c r="R74">
        <v>1424870</v>
      </c>
      <c r="S74">
        <v>1598936</v>
      </c>
      <c r="T74">
        <v>1377500.41</v>
      </c>
      <c r="U74">
        <v>1106427</v>
      </c>
      <c r="V74">
        <v>1072949</v>
      </c>
      <c r="W74">
        <v>1220241</v>
      </c>
      <c r="X74">
        <v>844192.9</v>
      </c>
      <c r="Y74">
        <v>578894</v>
      </c>
      <c r="Z74">
        <v>650205</v>
      </c>
      <c r="AA74">
        <v>894996</v>
      </c>
      <c r="AB74">
        <v>582465.63</v>
      </c>
      <c r="AC74">
        <v>344040</v>
      </c>
      <c r="AD74">
        <v>0</v>
      </c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468</v>
      </c>
      <c r="B75">
        <v>-289665</v>
      </c>
      <c r="C75">
        <v>-309842</v>
      </c>
      <c r="D75">
        <v>-57830.89</v>
      </c>
      <c r="E75">
        <v>-61102</v>
      </c>
      <c r="F75">
        <v>-64094</v>
      </c>
      <c r="G75">
        <v>-8651</v>
      </c>
      <c r="H75">
        <v>-33818.28</v>
      </c>
      <c r="I75">
        <v>-36561</v>
      </c>
      <c r="J75">
        <v>-41408</v>
      </c>
      <c r="K75">
        <v>-6076</v>
      </c>
      <c r="L75">
        <v>-26189.84</v>
      </c>
      <c r="M75">
        <v>-20790</v>
      </c>
      <c r="N75">
        <v>-7094</v>
      </c>
      <c r="O75">
        <v>-16068</v>
      </c>
      <c r="P75">
        <v>376214.67</v>
      </c>
      <c r="Q75">
        <v>386241</v>
      </c>
      <c r="R75">
        <v>402654</v>
      </c>
      <c r="S75">
        <v>410425</v>
      </c>
      <c r="T75">
        <v>432558.43</v>
      </c>
      <c r="U75">
        <v>424163</v>
      </c>
      <c r="V75">
        <v>432175</v>
      </c>
      <c r="W75">
        <v>432175</v>
      </c>
      <c r="X75">
        <v>432174.85</v>
      </c>
      <c r="Y75">
        <v>432175</v>
      </c>
      <c r="Z75">
        <v>432175</v>
      </c>
      <c r="AA75">
        <v>432175</v>
      </c>
      <c r="AB75">
        <v>432174.85</v>
      </c>
      <c r="AC75">
        <v>432171</v>
      </c>
      <c r="AD75">
        <v>323215.78999999998</v>
      </c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469</v>
      </c>
      <c r="B76">
        <v>-221006</v>
      </c>
      <c r="C76">
        <v>-221006</v>
      </c>
      <c r="D76">
        <v>63488.47</v>
      </c>
      <c r="E76">
        <v>63489</v>
      </c>
      <c r="F76">
        <v>63489</v>
      </c>
      <c r="G76">
        <v>63489</v>
      </c>
      <c r="H76">
        <v>63488.47</v>
      </c>
      <c r="I76">
        <v>63489</v>
      </c>
      <c r="J76">
        <v>63489</v>
      </c>
      <c r="K76">
        <v>63489</v>
      </c>
      <c r="L76">
        <v>63488.47</v>
      </c>
      <c r="M76">
        <v>63489</v>
      </c>
      <c r="N76">
        <v>63489</v>
      </c>
      <c r="O76">
        <v>63489</v>
      </c>
      <c r="P76">
        <v>432174.85</v>
      </c>
      <c r="Q76">
        <v>0</v>
      </c>
      <c r="R76">
        <v>0</v>
      </c>
      <c r="S76">
        <v>0</v>
      </c>
      <c r="T76">
        <v>0</v>
      </c>
      <c r="U76">
        <v>0</v>
      </c>
      <c r="V76">
        <v>432175</v>
      </c>
      <c r="W76">
        <v>432175</v>
      </c>
      <c r="X76">
        <v>432174.85</v>
      </c>
      <c r="Y76">
        <v>432175</v>
      </c>
      <c r="Z76">
        <v>432175</v>
      </c>
      <c r="AA76">
        <v>432175</v>
      </c>
      <c r="AB76">
        <v>432174.85</v>
      </c>
      <c r="AC76">
        <v>432171</v>
      </c>
      <c r="AD76">
        <v>0</v>
      </c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470</v>
      </c>
      <c r="B77">
        <v>323216</v>
      </c>
      <c r="C77">
        <v>323216</v>
      </c>
      <c r="D77">
        <v>323215.78999999998</v>
      </c>
      <c r="E77">
        <v>323216</v>
      </c>
      <c r="F77">
        <v>323216</v>
      </c>
      <c r="G77">
        <v>323216</v>
      </c>
      <c r="H77">
        <v>323215.78999999998</v>
      </c>
      <c r="I77">
        <v>323216</v>
      </c>
      <c r="J77">
        <v>323216</v>
      </c>
      <c r="K77">
        <v>323216</v>
      </c>
      <c r="L77">
        <v>323215.78999999998</v>
      </c>
      <c r="M77">
        <v>323216</v>
      </c>
      <c r="N77">
        <v>323216</v>
      </c>
      <c r="O77">
        <v>323216</v>
      </c>
      <c r="P77">
        <v>323215.78999999998</v>
      </c>
      <c r="Q77">
        <v>0</v>
      </c>
      <c r="R77">
        <v>0</v>
      </c>
      <c r="S77">
        <v>0</v>
      </c>
      <c r="T77">
        <v>0</v>
      </c>
      <c r="U77">
        <v>0</v>
      </c>
      <c r="V77">
        <v>323216</v>
      </c>
      <c r="W77">
        <v>323216</v>
      </c>
      <c r="X77">
        <v>323215.78999999998</v>
      </c>
      <c r="Y77">
        <v>323216</v>
      </c>
      <c r="Z77">
        <v>323216</v>
      </c>
      <c r="AA77">
        <v>323216</v>
      </c>
      <c r="AB77">
        <v>323215.78999999998</v>
      </c>
      <c r="AC77">
        <v>323216</v>
      </c>
      <c r="AD77">
        <v>0</v>
      </c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471</v>
      </c>
      <c r="B78">
        <v>-544222</v>
      </c>
      <c r="C78">
        <v>-54422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472</v>
      </c>
      <c r="B79">
        <v>0</v>
      </c>
      <c r="C79">
        <v>0</v>
      </c>
      <c r="D79">
        <v>-259727.32</v>
      </c>
      <c r="E79">
        <v>-259727</v>
      </c>
      <c r="F79">
        <v>-259727</v>
      </c>
      <c r="G79">
        <v>-259727</v>
      </c>
      <c r="H79">
        <v>-259727.32</v>
      </c>
      <c r="I79">
        <v>-259727</v>
      </c>
      <c r="J79">
        <v>-259727</v>
      </c>
      <c r="K79">
        <v>-259727</v>
      </c>
      <c r="L79">
        <v>-259727.32</v>
      </c>
      <c r="M79">
        <v>-259727</v>
      </c>
      <c r="N79">
        <v>-259727</v>
      </c>
      <c r="O79">
        <v>-259727</v>
      </c>
      <c r="P79">
        <v>108959.06</v>
      </c>
      <c r="Q79">
        <v>0</v>
      </c>
      <c r="R79">
        <v>0</v>
      </c>
      <c r="S79">
        <v>0</v>
      </c>
      <c r="T79">
        <v>0</v>
      </c>
      <c r="U79">
        <v>0</v>
      </c>
      <c r="V79">
        <v>108959</v>
      </c>
      <c r="W79">
        <v>108959</v>
      </c>
      <c r="X79">
        <v>108959.06</v>
      </c>
      <c r="Y79">
        <v>108959</v>
      </c>
      <c r="Z79">
        <v>108959</v>
      </c>
      <c r="AA79">
        <v>108959</v>
      </c>
      <c r="AB79">
        <v>108959.06</v>
      </c>
      <c r="AC79">
        <v>108955</v>
      </c>
      <c r="AD79">
        <v>0</v>
      </c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474</v>
      </c>
      <c r="B80">
        <v>-68659</v>
      </c>
      <c r="C80">
        <v>-88836</v>
      </c>
      <c r="D80">
        <v>-121319.36</v>
      </c>
      <c r="E80">
        <v>-124591</v>
      </c>
      <c r="F80">
        <v>-127583</v>
      </c>
      <c r="G80">
        <v>-72140</v>
      </c>
      <c r="H80">
        <v>-97306.75</v>
      </c>
      <c r="I80">
        <v>-100050</v>
      </c>
      <c r="J80">
        <v>-104897</v>
      </c>
      <c r="K80">
        <v>-69565</v>
      </c>
      <c r="L80">
        <v>-89678.31</v>
      </c>
      <c r="M80">
        <v>-84279</v>
      </c>
      <c r="N80">
        <v>-70583</v>
      </c>
      <c r="O80">
        <v>-79557</v>
      </c>
      <c r="P80">
        <v>-55960.18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263</v>
      </c>
      <c r="B81">
        <v>9891068</v>
      </c>
      <c r="C81">
        <v>10404211</v>
      </c>
      <c r="D81">
        <v>9956014.3000000007</v>
      </c>
      <c r="E81">
        <v>9090417</v>
      </c>
      <c r="F81">
        <v>9017818</v>
      </c>
      <c r="G81">
        <v>8191925</v>
      </c>
      <c r="H81">
        <v>8565810.2100000009</v>
      </c>
      <c r="I81">
        <v>7770086</v>
      </c>
      <c r="J81">
        <v>7533223</v>
      </c>
      <c r="K81">
        <v>7616382</v>
      </c>
      <c r="L81">
        <v>7176832.3899999997</v>
      </c>
      <c r="M81">
        <v>6662495</v>
      </c>
      <c r="N81">
        <v>6620941</v>
      </c>
      <c r="O81">
        <v>6902019</v>
      </c>
      <c r="P81">
        <v>7113784.3899999997</v>
      </c>
      <c r="Q81">
        <v>6913241</v>
      </c>
      <c r="R81">
        <v>6890504</v>
      </c>
      <c r="S81">
        <v>7072341</v>
      </c>
      <c r="T81">
        <v>6873039.3300000001</v>
      </c>
      <c r="U81">
        <v>6593570</v>
      </c>
      <c r="V81">
        <v>6562104</v>
      </c>
      <c r="W81">
        <v>6709396</v>
      </c>
      <c r="X81">
        <v>6333348.2300000004</v>
      </c>
      <c r="Y81">
        <v>6046049</v>
      </c>
      <c r="Z81">
        <v>6096360</v>
      </c>
      <c r="AA81">
        <v>6341151</v>
      </c>
      <c r="AB81">
        <v>6028620.96</v>
      </c>
      <c r="AC81">
        <v>1641211</v>
      </c>
      <c r="AD81">
        <v>942886.16</v>
      </c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475</v>
      </c>
      <c r="B82">
        <v>-82390</v>
      </c>
      <c r="C82">
        <v>-68025</v>
      </c>
      <c r="D82">
        <v>201271.46</v>
      </c>
      <c r="E82">
        <v>207355</v>
      </c>
      <c r="F82">
        <v>213526</v>
      </c>
      <c r="G82">
        <v>172257</v>
      </c>
      <c r="H82">
        <v>152553.54999999999</v>
      </c>
      <c r="I82">
        <v>157917</v>
      </c>
      <c r="J82">
        <v>162333</v>
      </c>
      <c r="K82">
        <v>169815</v>
      </c>
      <c r="L82">
        <v>187876.5</v>
      </c>
      <c r="M82">
        <v>235333</v>
      </c>
      <c r="N82">
        <v>271148</v>
      </c>
      <c r="O82">
        <v>304676</v>
      </c>
      <c r="P82">
        <v>-108479.34</v>
      </c>
      <c r="Q82">
        <v>94262</v>
      </c>
      <c r="R82">
        <v>105341</v>
      </c>
      <c r="S82">
        <v>200398</v>
      </c>
      <c r="T82">
        <v>226503.49</v>
      </c>
      <c r="U82">
        <v>325637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04845.55</v>
      </c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476</v>
      </c>
      <c r="B83">
        <v>9808678</v>
      </c>
      <c r="C83">
        <v>10336186</v>
      </c>
      <c r="D83">
        <v>10157285.76</v>
      </c>
      <c r="E83">
        <v>9297772</v>
      </c>
      <c r="F83">
        <v>9231344</v>
      </c>
      <c r="G83">
        <v>8364182</v>
      </c>
      <c r="H83">
        <v>8718363.7599999998</v>
      </c>
      <c r="I83">
        <v>7928003</v>
      </c>
      <c r="J83">
        <v>7695556</v>
      </c>
      <c r="K83">
        <v>7786197</v>
      </c>
      <c r="L83">
        <v>7364708.8899999997</v>
      </c>
      <c r="M83">
        <v>6897828</v>
      </c>
      <c r="N83">
        <v>6892089</v>
      </c>
      <c r="O83">
        <v>7206695</v>
      </c>
      <c r="P83">
        <v>7005305.0499999998</v>
      </c>
      <c r="Q83">
        <v>7007503</v>
      </c>
      <c r="R83">
        <v>6995845</v>
      </c>
      <c r="S83">
        <v>7272739</v>
      </c>
      <c r="T83">
        <v>7099542.8300000001</v>
      </c>
      <c r="U83">
        <v>6919207</v>
      </c>
      <c r="V83">
        <v>6562104</v>
      </c>
      <c r="W83">
        <v>6709396</v>
      </c>
      <c r="X83">
        <v>6333348.2300000004</v>
      </c>
      <c r="Y83">
        <v>6046049</v>
      </c>
      <c r="Z83">
        <v>6096360</v>
      </c>
      <c r="AA83">
        <v>6341151</v>
      </c>
      <c r="AB83">
        <v>6028620.96</v>
      </c>
      <c r="AC83">
        <v>1641211</v>
      </c>
      <c r="AD83">
        <v>1147731.7</v>
      </c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477</v>
      </c>
      <c r="B84">
        <v>18220460</v>
      </c>
      <c r="C84">
        <v>17043749</v>
      </c>
      <c r="D84">
        <v>17086676.539999999</v>
      </c>
      <c r="E84">
        <v>16063297</v>
      </c>
      <c r="F84">
        <v>15362782</v>
      </c>
      <c r="G84">
        <v>18230891</v>
      </c>
      <c r="H84">
        <v>14780035.77</v>
      </c>
      <c r="I84">
        <v>14729094</v>
      </c>
      <c r="J84">
        <v>14516765</v>
      </c>
      <c r="K84">
        <v>14462513</v>
      </c>
      <c r="L84">
        <v>14319921.34</v>
      </c>
      <c r="M84">
        <v>14601550</v>
      </c>
      <c r="N84">
        <v>14342402</v>
      </c>
      <c r="O84">
        <v>14050255</v>
      </c>
      <c r="P84">
        <v>12519918.77</v>
      </c>
      <c r="Q84">
        <v>12635317</v>
      </c>
      <c r="R84">
        <v>11431828</v>
      </c>
      <c r="S84">
        <v>10398383</v>
      </c>
      <c r="T84">
        <v>9778491.0500000007</v>
      </c>
      <c r="U84">
        <v>8456577</v>
      </c>
      <c r="V84">
        <v>7870562</v>
      </c>
      <c r="W84">
        <v>7898296</v>
      </c>
      <c r="X84">
        <v>7361459.71</v>
      </c>
      <c r="Y84">
        <v>7133121</v>
      </c>
      <c r="Z84">
        <v>7171214</v>
      </c>
      <c r="AA84">
        <v>7368277</v>
      </c>
      <c r="AB84">
        <v>7063511.4800000004</v>
      </c>
      <c r="AC84">
        <v>5793546</v>
      </c>
      <c r="AD84">
        <v>5309748.82</v>
      </c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478</v>
      </c>
      <c r="B85" t="s">
        <v>2479</v>
      </c>
      <c r="C85" t="s">
        <v>2480</v>
      </c>
      <c r="D85" t="s">
        <v>2481</v>
      </c>
      <c r="E85" t="s">
        <v>2482</v>
      </c>
      <c r="F85" t="s">
        <v>2483</v>
      </c>
      <c r="G85" t="s">
        <v>2484</v>
      </c>
      <c r="H85" t="s">
        <v>2485</v>
      </c>
      <c r="I85" t="s">
        <v>2486</v>
      </c>
      <c r="J85" t="s">
        <v>2487</v>
      </c>
      <c r="K85" t="s">
        <v>2488</v>
      </c>
      <c r="L85" t="s">
        <v>2489</v>
      </c>
      <c r="M85" t="s">
        <v>2490</v>
      </c>
      <c r="N85" t="s">
        <v>2491</v>
      </c>
      <c r="O85" t="s">
        <v>2492</v>
      </c>
      <c r="P85" t="s">
        <v>2493</v>
      </c>
      <c r="Q85" t="s">
        <v>2494</v>
      </c>
      <c r="R85" t="s">
        <v>2495</v>
      </c>
      <c r="S85" t="s">
        <v>2496</v>
      </c>
      <c r="T85" t="s">
        <v>2497</v>
      </c>
      <c r="U85" t="s">
        <v>2498</v>
      </c>
      <c r="V85" t="s">
        <v>2499</v>
      </c>
      <c r="W85" t="s">
        <v>2500</v>
      </c>
      <c r="X85" t="s">
        <v>2501</v>
      </c>
      <c r="Y85" t="s">
        <v>2502</v>
      </c>
      <c r="Z85" t="s">
        <v>2503</v>
      </c>
      <c r="AA85" t="s">
        <v>2504</v>
      </c>
      <c r="AB85" t="s">
        <v>2505</v>
      </c>
      <c r="AC85" t="s">
        <v>2506</v>
      </c>
      <c r="AD85" t="s">
        <v>2509</v>
      </c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533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3277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5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2227</v>
      </c>
      <c r="B119" s="132">
        <f>IFERROR(INDEX(B$3:B$117,MATCH($A$119,$A$3:$A$117,0),1),0)</f>
        <v>4680000</v>
      </c>
      <c r="C119" s="132">
        <f t="shared" ref="C119:BK119" si="0">IFERROR(INDEX(C$3:C$117,MATCH($A$119,$A$3:$A$117,0),1),0)</f>
        <v>1860000</v>
      </c>
      <c r="D119" s="132">
        <f t="shared" si="0"/>
        <v>2335000</v>
      </c>
      <c r="E119" s="132">
        <f t="shared" si="0"/>
        <v>2053000</v>
      </c>
      <c r="F119" s="132">
        <f t="shared" si="0"/>
        <v>1095000</v>
      </c>
      <c r="G119" s="132">
        <f t="shared" si="0"/>
        <v>2000000</v>
      </c>
      <c r="H119" s="132">
        <f t="shared" si="0"/>
        <v>6761.73</v>
      </c>
      <c r="I119" s="132">
        <f t="shared" si="0"/>
        <v>638667</v>
      </c>
      <c r="J119" s="132">
        <f t="shared" si="0"/>
        <v>339581</v>
      </c>
      <c r="K119" s="132">
        <f t="shared" si="0"/>
        <v>108922</v>
      </c>
      <c r="L119" s="132">
        <f t="shared" si="0"/>
        <v>275000</v>
      </c>
      <c r="M119" s="132">
        <f t="shared" si="0"/>
        <v>871000</v>
      </c>
      <c r="N119" s="132">
        <f t="shared" si="0"/>
        <v>660000</v>
      </c>
      <c r="O119" s="132">
        <f t="shared" si="0"/>
        <v>1554000</v>
      </c>
      <c r="P119" s="132">
        <f t="shared" si="0"/>
        <v>845000</v>
      </c>
      <c r="Q119" s="132">
        <f t="shared" si="0"/>
        <v>1365000</v>
      </c>
      <c r="R119" s="132">
        <f t="shared" si="0"/>
        <v>1000000</v>
      </c>
      <c r="S119" s="132">
        <f t="shared" si="0"/>
        <v>1000000</v>
      </c>
      <c r="T119" s="132">
        <f t="shared" si="0"/>
        <v>75000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884885</v>
      </c>
      <c r="AD119" s="132">
        <f t="shared" si="0"/>
        <v>664247.16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222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57128.09</v>
      </c>
      <c r="Q120" s="132">
        <f t="shared" si="1"/>
        <v>57958</v>
      </c>
      <c r="R120" s="132">
        <f t="shared" si="1"/>
        <v>22142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2229</v>
      </c>
      <c r="B121" s="132">
        <f>IFERROR(INDEX(B$3:B$117,MATCH($A$121,$A$3:$A$117,0),1),0)</f>
        <v>169200</v>
      </c>
      <c r="C121" s="132">
        <f t="shared" ref="C121:BK121" si="2">IFERROR(INDEX(C$3:C$117,MATCH($A$121,$A$3:$A$117,0),1),0)</f>
        <v>1259054</v>
      </c>
      <c r="D121" s="132">
        <f t="shared" si="2"/>
        <v>1258831.3500000001</v>
      </c>
      <c r="E121" s="132">
        <f t="shared" si="2"/>
        <v>1380405</v>
      </c>
      <c r="F121" s="132">
        <f t="shared" si="2"/>
        <v>1380133</v>
      </c>
      <c r="G121" s="132">
        <f t="shared" si="2"/>
        <v>1990760</v>
      </c>
      <c r="H121" s="132">
        <f t="shared" si="2"/>
        <v>1990427.83</v>
      </c>
      <c r="I121" s="132">
        <f t="shared" si="2"/>
        <v>2020094</v>
      </c>
      <c r="J121" s="132">
        <f t="shared" si="2"/>
        <v>2120492</v>
      </c>
      <c r="K121" s="132">
        <f t="shared" si="2"/>
        <v>474000</v>
      </c>
      <c r="L121" s="132">
        <f t="shared" si="2"/>
        <v>401250</v>
      </c>
      <c r="M121" s="132">
        <f t="shared" si="2"/>
        <v>298500</v>
      </c>
      <c r="N121" s="132">
        <f t="shared" si="2"/>
        <v>125000</v>
      </c>
      <c r="O121" s="132">
        <f t="shared" si="2"/>
        <v>400000</v>
      </c>
      <c r="P121" s="132">
        <f t="shared" si="2"/>
        <v>300000</v>
      </c>
      <c r="Q121" s="132">
        <f t="shared" si="2"/>
        <v>200000</v>
      </c>
      <c r="R121" s="132">
        <f t="shared" si="2"/>
        <v>10000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222300</v>
      </c>
      <c r="AD121" s="132">
        <f t="shared" si="2"/>
        <v>17400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2230</v>
      </c>
      <c r="B122" s="132">
        <f>IFERROR(INDEX(B$3:B$117,MATCH($A$122,$A3:$A$117,0),1),0)</f>
        <v>809250</v>
      </c>
      <c r="C122" s="132">
        <f>IFERROR(INDEX(C$3:C$117,MATCH($A$122,$A3:$A$117,0),1),0)</f>
        <v>851550</v>
      </c>
      <c r="D122" s="132">
        <f>IFERROR(INDEX(D$3:D$117,MATCH($A$122,$A3:$A$117,0),1),0)</f>
        <v>893850</v>
      </c>
      <c r="E122" s="132">
        <f>IFERROR(INDEX(E$3:E$117,MATCH($A$122,$A3:$A$117,0),1),0)</f>
        <v>824500</v>
      </c>
      <c r="F122" s="132">
        <f>IFERROR(INDEX(F$3:F$117,MATCH($A$122,$A3:$A$117,0),1),0)</f>
        <v>897250</v>
      </c>
      <c r="G122" s="132">
        <f>IFERROR(INDEX(G$3:G$117,MATCH($A$122,$A3:$A$117,0),1),0)</f>
        <v>2058912</v>
      </c>
      <c r="H122" s="132">
        <f>IFERROR(INDEX(H$3:H$117,MATCH($A$122,$A3:$A$117,0),1),0)</f>
        <v>2131442.37</v>
      </c>
      <c r="I122" s="132">
        <f>IFERROR(INDEX(I$3:I$117,MATCH($A$122,$A3:$A$117,0),1),0)</f>
        <v>2203972</v>
      </c>
      <c r="J122" s="132">
        <f>IFERROR(INDEX(J$3:J$117,MATCH($A$122,$A3:$A$117,0),1),0)</f>
        <v>2276503</v>
      </c>
      <c r="K122" s="132">
        <f>IFERROR(INDEX(K$3:K$117,MATCH($A$122,$A3:$A$117,0),1),0)</f>
        <v>4047453</v>
      </c>
      <c r="L122" s="132">
        <f>IFERROR(INDEX(L$3:L$117,MATCH($A$122,$A3:$A$117,0),1),0)</f>
        <v>4064619.88</v>
      </c>
      <c r="M122" s="132">
        <f>IFERROR(INDEX(M$3:M$117,MATCH($A$122,$A3:$A$117,0),1),0)</f>
        <v>4049819</v>
      </c>
      <c r="N122" s="132">
        <f>IFERROR(INDEX(N$3:N$117,MATCH($A$122,$A3:$A$117,0),1),0)</f>
        <v>4096165</v>
      </c>
      <c r="O122" s="132">
        <f>IFERROR(INDEX(O$3:O$117,MATCH($A$122,$A3:$A$117,0),1),0)</f>
        <v>2593090</v>
      </c>
      <c r="P122" s="132">
        <f>IFERROR(INDEX(P$3:P$117,MATCH($A$122,$A3:$A$117,0),1),0)</f>
        <v>2190400</v>
      </c>
      <c r="Q122" s="132">
        <f>IFERROR(INDEX(Q$3:Q$117,MATCH($A$122,$A3:$A$117,0),1),0)</f>
        <v>1947000</v>
      </c>
      <c r="R122" s="132">
        <f>IFERROR(INDEX(R$3:R$117,MATCH($A$122,$A3:$A$117,0),1),0)</f>
        <v>1045000</v>
      </c>
      <c r="S122" s="132">
        <f>IFERROR(INDEX(S$3:S$117,MATCH($A$122,$A3:$A$117,0),1),0)</f>
        <v>250000</v>
      </c>
      <c r="T122" s="132">
        <f>IFERROR(INDEX(T$3:T$117,MATCH($A$122,$A3:$A$117,0),1),0)</f>
        <v>25000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1895874</v>
      </c>
      <c r="AD122" s="132">
        <f>IFERROR(INDEX(AD$3:AD$117,MATCH($A$122,$A3:$A$117,0),1),0)</f>
        <v>2074673.75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231</v>
      </c>
      <c r="B123" s="80">
        <f>B119+B120+B121</f>
        <v>4849200</v>
      </c>
      <c r="C123" s="80">
        <f t="shared" ref="C123:BB123" si="3">C119+C120+C121</f>
        <v>3119054</v>
      </c>
      <c r="D123" s="80">
        <f t="shared" si="3"/>
        <v>3593831.35</v>
      </c>
      <c r="E123" s="80">
        <f t="shared" si="3"/>
        <v>3433405</v>
      </c>
      <c r="F123" s="80">
        <f t="shared" si="3"/>
        <v>2475133</v>
      </c>
      <c r="G123" s="80">
        <f t="shared" si="3"/>
        <v>3990760</v>
      </c>
      <c r="H123" s="80">
        <f t="shared" si="3"/>
        <v>1997189.56</v>
      </c>
      <c r="I123" s="80">
        <f t="shared" si="3"/>
        <v>2658761</v>
      </c>
      <c r="J123" s="80">
        <f t="shared" si="3"/>
        <v>2460073</v>
      </c>
      <c r="K123" s="80">
        <f t="shared" si="3"/>
        <v>582922</v>
      </c>
      <c r="L123" s="80">
        <f t="shared" si="3"/>
        <v>676250</v>
      </c>
      <c r="M123" s="80">
        <f t="shared" si="3"/>
        <v>1169500</v>
      </c>
      <c r="N123" s="80">
        <f t="shared" si="3"/>
        <v>785000</v>
      </c>
      <c r="O123" s="80">
        <f t="shared" si="3"/>
        <v>1954000</v>
      </c>
      <c r="P123" s="80">
        <f t="shared" si="3"/>
        <v>1202128.0899999999</v>
      </c>
      <c r="Q123" s="80">
        <f t="shared" si="3"/>
        <v>1622958</v>
      </c>
      <c r="R123" s="80">
        <f t="shared" si="3"/>
        <v>1122142</v>
      </c>
      <c r="S123" s="80">
        <f t="shared" si="3"/>
        <v>1000000</v>
      </c>
      <c r="T123" s="80">
        <f t="shared" si="3"/>
        <v>75000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1107185</v>
      </c>
      <c r="AD123" s="80">
        <f t="shared" si="3"/>
        <v>838247.16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2232</v>
      </c>
      <c r="B124" s="80">
        <f>B122</f>
        <v>809250</v>
      </c>
      <c r="C124" s="80">
        <f t="shared" ref="C124:BK124" si="5">C122</f>
        <v>851550</v>
      </c>
      <c r="D124" s="80">
        <f t="shared" si="5"/>
        <v>893850</v>
      </c>
      <c r="E124" s="80">
        <f t="shared" si="5"/>
        <v>824500</v>
      </c>
      <c r="F124" s="80">
        <f t="shared" si="5"/>
        <v>897250</v>
      </c>
      <c r="G124" s="80">
        <f t="shared" si="5"/>
        <v>2058912</v>
      </c>
      <c r="H124" s="80">
        <f t="shared" si="5"/>
        <v>2131442.37</v>
      </c>
      <c r="I124" s="80">
        <f t="shared" si="5"/>
        <v>2203972</v>
      </c>
      <c r="J124" s="80">
        <f t="shared" si="5"/>
        <v>2276503</v>
      </c>
      <c r="K124" s="80">
        <f t="shared" si="5"/>
        <v>4047453</v>
      </c>
      <c r="L124" s="80">
        <f t="shared" si="5"/>
        <v>4064619.88</v>
      </c>
      <c r="M124" s="80">
        <f t="shared" si="5"/>
        <v>4049819</v>
      </c>
      <c r="N124" s="80">
        <f t="shared" si="5"/>
        <v>4096165</v>
      </c>
      <c r="O124" s="80">
        <f t="shared" si="5"/>
        <v>2593090</v>
      </c>
      <c r="P124" s="80">
        <f t="shared" si="5"/>
        <v>2190400</v>
      </c>
      <c r="Q124" s="80">
        <f t="shared" si="5"/>
        <v>1947000</v>
      </c>
      <c r="R124" s="80">
        <f t="shared" si="5"/>
        <v>1045000</v>
      </c>
      <c r="S124" s="80">
        <f t="shared" si="5"/>
        <v>250000</v>
      </c>
      <c r="T124" s="80">
        <f t="shared" si="5"/>
        <v>25000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1895874</v>
      </c>
      <c r="AD124" s="80">
        <f t="shared" si="5"/>
        <v>2074673.75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2233</v>
      </c>
      <c r="B125" s="82">
        <f>SUM(B123:B124)</f>
        <v>5658450</v>
      </c>
      <c r="C125" s="82">
        <f t="shared" ref="C125:BK125" si="6">SUM(C123:C124)</f>
        <v>3970604</v>
      </c>
      <c r="D125" s="82">
        <f t="shared" si="6"/>
        <v>4487681.3499999996</v>
      </c>
      <c r="E125" s="82">
        <f t="shared" si="6"/>
        <v>4257905</v>
      </c>
      <c r="F125" s="82">
        <f t="shared" si="6"/>
        <v>3372383</v>
      </c>
      <c r="G125" s="82">
        <f t="shared" si="6"/>
        <v>6049672</v>
      </c>
      <c r="H125" s="82">
        <f t="shared" si="6"/>
        <v>4128631.93</v>
      </c>
      <c r="I125" s="82">
        <f t="shared" si="6"/>
        <v>4862733</v>
      </c>
      <c r="J125" s="82">
        <f t="shared" si="6"/>
        <v>4736576</v>
      </c>
      <c r="K125" s="82">
        <f t="shared" si="6"/>
        <v>4630375</v>
      </c>
      <c r="L125" s="82">
        <f t="shared" si="6"/>
        <v>4740869.88</v>
      </c>
      <c r="M125" s="82">
        <f t="shared" si="6"/>
        <v>5219319</v>
      </c>
      <c r="N125" s="82">
        <f t="shared" si="6"/>
        <v>4881165</v>
      </c>
      <c r="O125" s="82">
        <f t="shared" si="6"/>
        <v>4547090</v>
      </c>
      <c r="P125" s="82">
        <f t="shared" si="6"/>
        <v>3392528.09</v>
      </c>
      <c r="Q125" s="82">
        <f t="shared" si="6"/>
        <v>3569958</v>
      </c>
      <c r="R125" s="82">
        <f t="shared" si="6"/>
        <v>2167142</v>
      </c>
      <c r="S125" s="82">
        <f t="shared" si="6"/>
        <v>1250000</v>
      </c>
      <c r="T125" s="82">
        <f t="shared" si="6"/>
        <v>100000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3003059</v>
      </c>
      <c r="AD125" s="82">
        <f t="shared" si="6"/>
        <v>2912920.91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2234</v>
      </c>
    </row>
    <row r="128" spans="1:72" s="3" customFormat="1" x14ac:dyDescent="0.3">
      <c r="A128" t="s">
        <v>30</v>
      </c>
      <c r="B128" t="s">
        <v>2355</v>
      </c>
      <c r="C128" t="s">
        <v>2356</v>
      </c>
      <c r="D128" t="s">
        <v>2536</v>
      </c>
      <c r="E128" t="s">
        <v>2358</v>
      </c>
      <c r="F128" t="s">
        <v>2359</v>
      </c>
      <c r="G128" t="s">
        <v>2360</v>
      </c>
      <c r="H128" t="s">
        <v>2537</v>
      </c>
      <c r="I128" t="s">
        <v>2362</v>
      </c>
      <c r="J128" t="s">
        <v>2363</v>
      </c>
      <c r="K128" t="s">
        <v>2364</v>
      </c>
      <c r="L128" t="s">
        <v>2538</v>
      </c>
      <c r="M128" t="s">
        <v>2366</v>
      </c>
      <c r="N128" t="s">
        <v>2367</v>
      </c>
      <c r="O128" t="s">
        <v>2368</v>
      </c>
      <c r="P128" t="s">
        <v>2539</v>
      </c>
      <c r="Q128" t="s">
        <v>2370</v>
      </c>
      <c r="R128" t="s">
        <v>2371</v>
      </c>
      <c r="S128" t="s">
        <v>2372</v>
      </c>
      <c r="T128" t="s">
        <v>2540</v>
      </c>
      <c r="U128" t="s">
        <v>2374</v>
      </c>
      <c r="V128" t="s">
        <v>2375</v>
      </c>
      <c r="W128" t="s">
        <v>2376</v>
      </c>
      <c r="X128" t="s">
        <v>2541</v>
      </c>
      <c r="Y128" t="s">
        <v>2378</v>
      </c>
      <c r="Z128" t="s">
        <v>2379</v>
      </c>
      <c r="AA128" t="s">
        <v>2380</v>
      </c>
      <c r="AB128" t="s">
        <v>2542</v>
      </c>
      <c r="AC128" t="s">
        <v>2382</v>
      </c>
      <c r="AD128" t="s">
        <v>2543</v>
      </c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2265</v>
      </c>
      <c r="B131">
        <v>4994918</v>
      </c>
      <c r="C131">
        <v>4030457</v>
      </c>
      <c r="D131">
        <v>4256839.3899999997</v>
      </c>
      <c r="E131">
        <v>4405318</v>
      </c>
      <c r="F131">
        <v>4507640</v>
      </c>
      <c r="G131">
        <v>4060843</v>
      </c>
      <c r="H131">
        <v>3956796.66</v>
      </c>
      <c r="I131">
        <v>3861924</v>
      </c>
      <c r="J131">
        <v>3753510</v>
      </c>
      <c r="K131">
        <v>3360781</v>
      </c>
      <c r="L131">
        <v>3847048.3</v>
      </c>
      <c r="M131">
        <v>3638137</v>
      </c>
      <c r="N131">
        <v>3627768</v>
      </c>
      <c r="O131">
        <v>3349586</v>
      </c>
      <c r="P131">
        <v>3180641.97</v>
      </c>
      <c r="Q131">
        <v>3528672</v>
      </c>
      <c r="R131">
        <v>3506617</v>
      </c>
      <c r="S131">
        <v>2688311</v>
      </c>
      <c r="T131">
        <v>2858752.04</v>
      </c>
      <c r="U131">
        <v>2688812</v>
      </c>
      <c r="V131">
        <v>2315784</v>
      </c>
      <c r="W131">
        <v>2102050</v>
      </c>
      <c r="X131">
        <v>2076277.79</v>
      </c>
      <c r="Y131">
        <v>1945061</v>
      </c>
      <c r="Z131">
        <v>2011130</v>
      </c>
      <c r="AA131">
        <v>1720548</v>
      </c>
      <c r="AB131">
        <v>1913901.28</v>
      </c>
      <c r="AC131">
        <v>1858911</v>
      </c>
      <c r="AD131">
        <v>1715737.18</v>
      </c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668</v>
      </c>
      <c r="B132">
        <v>4994918</v>
      </c>
      <c r="C132">
        <v>4030457</v>
      </c>
      <c r="D132">
        <v>4256839.3899999997</v>
      </c>
      <c r="E132">
        <v>4405318</v>
      </c>
      <c r="F132">
        <v>4507640</v>
      </c>
      <c r="G132">
        <v>4060843</v>
      </c>
      <c r="H132">
        <v>3956796.66</v>
      </c>
      <c r="I132">
        <v>3861924</v>
      </c>
      <c r="J132">
        <v>3753510</v>
      </c>
      <c r="K132">
        <v>0</v>
      </c>
      <c r="L132">
        <v>3847048.3</v>
      </c>
      <c r="M132">
        <v>3638137</v>
      </c>
      <c r="N132">
        <v>3627768</v>
      </c>
      <c r="O132">
        <v>3349586</v>
      </c>
      <c r="P132">
        <v>3180641.97</v>
      </c>
      <c r="Q132">
        <v>3528672</v>
      </c>
      <c r="R132">
        <v>3506617</v>
      </c>
      <c r="S132">
        <v>2688311</v>
      </c>
      <c r="T132">
        <v>2858752.04</v>
      </c>
      <c r="U132">
        <v>2688812</v>
      </c>
      <c r="V132">
        <v>2315784</v>
      </c>
      <c r="W132">
        <v>2102050</v>
      </c>
      <c r="X132">
        <v>2076277.79</v>
      </c>
      <c r="Y132">
        <v>1945061</v>
      </c>
      <c r="Z132">
        <v>2011130</v>
      </c>
      <c r="AA132">
        <v>1720548</v>
      </c>
      <c r="AB132">
        <v>1913901.28</v>
      </c>
      <c r="AC132">
        <v>1858911</v>
      </c>
      <c r="AD132">
        <v>1715737.18</v>
      </c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669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336078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2269</v>
      </c>
      <c r="B134">
        <v>471</v>
      </c>
      <c r="C134">
        <v>116</v>
      </c>
      <c r="D134">
        <v>1056.44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350</v>
      </c>
      <c r="B135">
        <v>471</v>
      </c>
      <c r="C135">
        <v>116</v>
      </c>
      <c r="D135">
        <v>1056.44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2268</v>
      </c>
      <c r="B136">
        <v>39140</v>
      </c>
      <c r="C136">
        <v>34732</v>
      </c>
      <c r="D136">
        <v>21653.49</v>
      </c>
      <c r="E136">
        <v>72371</v>
      </c>
      <c r="F136">
        <v>31588</v>
      </c>
      <c r="G136">
        <v>31907</v>
      </c>
      <c r="H136">
        <v>34631.64</v>
      </c>
      <c r="I136">
        <v>28278</v>
      </c>
      <c r="J136">
        <v>27861</v>
      </c>
      <c r="K136">
        <v>29811</v>
      </c>
      <c r="L136">
        <v>44941.61</v>
      </c>
      <c r="M136">
        <v>19386</v>
      </c>
      <c r="N136">
        <v>29003</v>
      </c>
      <c r="O136">
        <v>53021</v>
      </c>
      <c r="P136">
        <v>33580.980000000003</v>
      </c>
      <c r="Q136">
        <v>45499</v>
      </c>
      <c r="R136">
        <v>48733</v>
      </c>
      <c r="S136">
        <v>35718</v>
      </c>
      <c r="T136">
        <v>26728.04</v>
      </c>
      <c r="U136">
        <v>51558</v>
      </c>
      <c r="V136">
        <v>34727</v>
      </c>
      <c r="W136">
        <v>33735</v>
      </c>
      <c r="X136">
        <v>30116.79</v>
      </c>
      <c r="Y136">
        <v>31072</v>
      </c>
      <c r="Z136">
        <v>19349</v>
      </c>
      <c r="AA136">
        <v>40763</v>
      </c>
      <c r="AB136">
        <v>22288.62</v>
      </c>
      <c r="AC136">
        <v>35829</v>
      </c>
      <c r="AD136">
        <v>16616.98</v>
      </c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2272</v>
      </c>
      <c r="B137">
        <v>5034529</v>
      </c>
      <c r="C137">
        <v>4065305</v>
      </c>
      <c r="D137">
        <v>4282718.66</v>
      </c>
      <c r="E137">
        <v>4477689</v>
      </c>
      <c r="F137">
        <v>4539228</v>
      </c>
      <c r="G137">
        <v>4092750</v>
      </c>
      <c r="H137">
        <v>3991428.29</v>
      </c>
      <c r="I137">
        <v>3890202</v>
      </c>
      <c r="J137">
        <v>3781371</v>
      </c>
      <c r="K137">
        <v>3390592</v>
      </c>
      <c r="L137">
        <v>3891989.92</v>
      </c>
      <c r="M137">
        <v>3657523</v>
      </c>
      <c r="N137">
        <v>3656771</v>
      </c>
      <c r="O137">
        <v>3402607</v>
      </c>
      <c r="P137">
        <v>3214222.94</v>
      </c>
      <c r="Q137">
        <v>3574171</v>
      </c>
      <c r="R137">
        <v>3555350</v>
      </c>
      <c r="S137">
        <v>2724029</v>
      </c>
      <c r="T137">
        <v>2885480.08</v>
      </c>
      <c r="U137">
        <v>2740370</v>
      </c>
      <c r="V137">
        <v>2350511</v>
      </c>
      <c r="W137">
        <v>2135785</v>
      </c>
      <c r="X137">
        <v>2106394.5699999998</v>
      </c>
      <c r="Y137">
        <v>1976133</v>
      </c>
      <c r="Z137">
        <v>2030479</v>
      </c>
      <c r="AA137">
        <v>1761311</v>
      </c>
      <c r="AB137">
        <v>1936189.9</v>
      </c>
      <c r="AC137">
        <v>1894740</v>
      </c>
      <c r="AD137">
        <v>1732354.16</v>
      </c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2274</v>
      </c>
      <c r="B139">
        <v>3093579</v>
      </c>
      <c r="C139">
        <v>2475165</v>
      </c>
      <c r="D139">
        <v>2585346.2400000002</v>
      </c>
      <c r="E139">
        <v>2574645</v>
      </c>
      <c r="F139">
        <v>2673725</v>
      </c>
      <c r="G139">
        <v>2339190</v>
      </c>
      <c r="H139">
        <v>2339315.06</v>
      </c>
      <c r="I139">
        <v>2268159</v>
      </c>
      <c r="J139">
        <v>2343678</v>
      </c>
      <c r="K139">
        <v>2171418</v>
      </c>
      <c r="L139">
        <v>2564920.56</v>
      </c>
      <c r="M139">
        <v>2429901</v>
      </c>
      <c r="N139">
        <v>2471549</v>
      </c>
      <c r="O139">
        <v>2346844</v>
      </c>
      <c r="P139">
        <v>2285869.33</v>
      </c>
      <c r="Q139">
        <v>2372828</v>
      </c>
      <c r="R139">
        <v>2375713</v>
      </c>
      <c r="S139">
        <v>1805241</v>
      </c>
      <c r="T139">
        <v>1889286.91</v>
      </c>
      <c r="U139">
        <v>1727215</v>
      </c>
      <c r="V139">
        <v>1454031</v>
      </c>
      <c r="W139">
        <v>1317715</v>
      </c>
      <c r="X139">
        <v>1312097.95</v>
      </c>
      <c r="Y139">
        <v>1225095</v>
      </c>
      <c r="Z139">
        <v>1265660</v>
      </c>
      <c r="AA139">
        <v>1090006</v>
      </c>
      <c r="AB139">
        <v>1237187.3999999999</v>
      </c>
      <c r="AC139">
        <v>1242414</v>
      </c>
      <c r="AD139">
        <v>1198278.73</v>
      </c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670</v>
      </c>
      <c r="B140">
        <v>3093579</v>
      </c>
      <c r="C140">
        <v>2475165</v>
      </c>
      <c r="D140">
        <v>2585346.2400000002</v>
      </c>
      <c r="E140">
        <v>2574645</v>
      </c>
      <c r="F140">
        <v>2673725</v>
      </c>
      <c r="G140">
        <v>2339190</v>
      </c>
      <c r="H140">
        <v>2339315.06</v>
      </c>
      <c r="I140">
        <v>2268159</v>
      </c>
      <c r="J140">
        <v>2343678</v>
      </c>
      <c r="K140">
        <v>2171418</v>
      </c>
      <c r="L140">
        <v>2564920.56</v>
      </c>
      <c r="M140">
        <v>2429901</v>
      </c>
      <c r="N140">
        <v>2471549</v>
      </c>
      <c r="O140">
        <v>2346844</v>
      </c>
      <c r="P140">
        <v>2285869.33</v>
      </c>
      <c r="Q140">
        <v>2372828</v>
      </c>
      <c r="R140">
        <v>2375713</v>
      </c>
      <c r="S140">
        <v>1805241</v>
      </c>
      <c r="T140">
        <v>1889286.91</v>
      </c>
      <c r="U140">
        <v>1727215</v>
      </c>
      <c r="V140">
        <v>1454031</v>
      </c>
      <c r="W140">
        <v>1317715</v>
      </c>
      <c r="X140">
        <v>1312097.95</v>
      </c>
      <c r="Y140">
        <v>1225095</v>
      </c>
      <c r="Z140">
        <v>1265660</v>
      </c>
      <c r="AA140">
        <v>1090006</v>
      </c>
      <c r="AB140">
        <v>1237187.3999999999</v>
      </c>
      <c r="AC140">
        <v>1242414</v>
      </c>
      <c r="AD140">
        <v>1198278.73</v>
      </c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2280</v>
      </c>
      <c r="B141">
        <v>768630</v>
      </c>
      <c r="C141">
        <v>726051</v>
      </c>
      <c r="D141">
        <v>669597.21</v>
      </c>
      <c r="E141">
        <v>718771</v>
      </c>
      <c r="F141">
        <v>764594</v>
      </c>
      <c r="G141">
        <v>727019</v>
      </c>
      <c r="H141">
        <v>686068.12</v>
      </c>
      <c r="I141">
        <v>668810</v>
      </c>
      <c r="J141">
        <v>722236</v>
      </c>
      <c r="K141">
        <v>675444</v>
      </c>
      <c r="L141">
        <v>690104.46</v>
      </c>
      <c r="M141">
        <v>913511</v>
      </c>
      <c r="N141">
        <v>918810</v>
      </c>
      <c r="O141">
        <v>821726</v>
      </c>
      <c r="P141">
        <v>788224.02</v>
      </c>
      <c r="Q141">
        <v>850812</v>
      </c>
      <c r="R141">
        <v>742246</v>
      </c>
      <c r="S141">
        <v>737923</v>
      </c>
      <c r="T141">
        <v>692370.37</v>
      </c>
      <c r="U141">
        <v>494428</v>
      </c>
      <c r="V141">
        <v>434969</v>
      </c>
      <c r="W141">
        <v>373186</v>
      </c>
      <c r="X141">
        <v>428328.32</v>
      </c>
      <c r="Y141">
        <v>402638</v>
      </c>
      <c r="Z141">
        <v>346161</v>
      </c>
      <c r="AA141">
        <v>302829</v>
      </c>
      <c r="AB141">
        <v>346254.47</v>
      </c>
      <c r="AC141">
        <v>320406</v>
      </c>
      <c r="AD141">
        <v>295431.18</v>
      </c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2278</v>
      </c>
      <c r="B142">
        <v>484685</v>
      </c>
      <c r="C142">
        <v>473884</v>
      </c>
      <c r="D142">
        <v>465711.21</v>
      </c>
      <c r="E142">
        <v>479442</v>
      </c>
      <c r="F142">
        <v>470420</v>
      </c>
      <c r="G142">
        <v>499311</v>
      </c>
      <c r="H142">
        <v>468359.15</v>
      </c>
      <c r="I142">
        <v>487789</v>
      </c>
      <c r="J142">
        <v>531054</v>
      </c>
      <c r="K142">
        <v>480441</v>
      </c>
      <c r="L142">
        <v>515267.84000000003</v>
      </c>
      <c r="M142">
        <v>703340</v>
      </c>
      <c r="N142">
        <v>715125</v>
      </c>
      <c r="O142">
        <v>626780</v>
      </c>
      <c r="P142">
        <v>570992.31999999995</v>
      </c>
      <c r="Q142">
        <v>665197</v>
      </c>
      <c r="R142">
        <v>574182</v>
      </c>
      <c r="S142">
        <v>568164</v>
      </c>
      <c r="T142">
        <v>521579.7</v>
      </c>
      <c r="U142">
        <v>381474</v>
      </c>
      <c r="V142">
        <v>318675</v>
      </c>
      <c r="W142">
        <v>262434</v>
      </c>
      <c r="X142">
        <v>359180.12</v>
      </c>
      <c r="Y142">
        <v>288518</v>
      </c>
      <c r="Z142">
        <v>253902</v>
      </c>
      <c r="AA142">
        <v>218468</v>
      </c>
      <c r="AB142">
        <v>244092.1</v>
      </c>
      <c r="AC142">
        <v>255627</v>
      </c>
      <c r="AD142">
        <v>238943.79</v>
      </c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2279</v>
      </c>
      <c r="B143">
        <v>283945</v>
      </c>
      <c r="C143">
        <v>252167</v>
      </c>
      <c r="D143">
        <v>203885.99</v>
      </c>
      <c r="E143">
        <v>239329</v>
      </c>
      <c r="F143">
        <v>294174</v>
      </c>
      <c r="G143">
        <v>227708</v>
      </c>
      <c r="H143">
        <v>217708.97</v>
      </c>
      <c r="I143">
        <v>181021</v>
      </c>
      <c r="J143">
        <v>191182</v>
      </c>
      <c r="K143">
        <v>195003</v>
      </c>
      <c r="L143">
        <v>174836.62</v>
      </c>
      <c r="M143">
        <v>210171</v>
      </c>
      <c r="N143">
        <v>203685</v>
      </c>
      <c r="O143">
        <v>194946</v>
      </c>
      <c r="P143">
        <v>217231.7</v>
      </c>
      <c r="Q143">
        <v>185615</v>
      </c>
      <c r="R143">
        <v>168064</v>
      </c>
      <c r="S143">
        <v>169759</v>
      </c>
      <c r="T143">
        <v>170790.67</v>
      </c>
      <c r="U143">
        <v>112954</v>
      </c>
      <c r="V143">
        <v>116294</v>
      </c>
      <c r="W143">
        <v>110752</v>
      </c>
      <c r="X143">
        <v>69148.2</v>
      </c>
      <c r="Y143">
        <v>114120</v>
      </c>
      <c r="Z143">
        <v>92259</v>
      </c>
      <c r="AA143">
        <v>84361</v>
      </c>
      <c r="AB143">
        <v>102162.37</v>
      </c>
      <c r="AC143">
        <v>64779</v>
      </c>
      <c r="AD143">
        <v>56487.39</v>
      </c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6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6093</v>
      </c>
      <c r="H144">
        <v>-21442.3</v>
      </c>
      <c r="I144">
        <v>25694</v>
      </c>
      <c r="J144">
        <v>0</v>
      </c>
      <c r="K144">
        <v>9219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0544.34</v>
      </c>
      <c r="U144">
        <v>0</v>
      </c>
      <c r="V144">
        <v>0</v>
      </c>
      <c r="W144">
        <v>0</v>
      </c>
      <c r="X144">
        <v>8795.25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8161.18</v>
      </c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2554</v>
      </c>
      <c r="B145">
        <v>3862209</v>
      </c>
      <c r="C145">
        <v>3201216</v>
      </c>
      <c r="D145">
        <v>3254943.44</v>
      </c>
      <c r="E145">
        <v>3293416</v>
      </c>
      <c r="F145">
        <v>3438319</v>
      </c>
      <c r="G145">
        <v>3072302</v>
      </c>
      <c r="H145">
        <v>3003940.88</v>
      </c>
      <c r="I145">
        <v>2962663</v>
      </c>
      <c r="J145">
        <v>3065914</v>
      </c>
      <c r="K145">
        <v>2856081</v>
      </c>
      <c r="L145">
        <v>3255025.02</v>
      </c>
      <c r="M145">
        <v>3343412</v>
      </c>
      <c r="N145">
        <v>3390359</v>
      </c>
      <c r="O145">
        <v>3168570</v>
      </c>
      <c r="P145">
        <v>3074093.35</v>
      </c>
      <c r="Q145">
        <v>3223640</v>
      </c>
      <c r="R145">
        <v>3117959</v>
      </c>
      <c r="S145">
        <v>2543164</v>
      </c>
      <c r="T145">
        <v>2623834.64</v>
      </c>
      <c r="U145">
        <v>2221643</v>
      </c>
      <c r="V145">
        <v>1889000</v>
      </c>
      <c r="W145">
        <v>1690901</v>
      </c>
      <c r="X145">
        <v>1775607.25</v>
      </c>
      <c r="Y145">
        <v>1627733</v>
      </c>
      <c r="Z145">
        <v>1611821</v>
      </c>
      <c r="AA145">
        <v>1392835</v>
      </c>
      <c r="AB145">
        <v>1583441.86</v>
      </c>
      <c r="AC145">
        <v>1562820</v>
      </c>
      <c r="AD145">
        <v>1501871.09</v>
      </c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271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-4020.7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55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-4020.71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557</v>
      </c>
      <c r="B148">
        <v>1172320</v>
      </c>
      <c r="C148">
        <v>864089</v>
      </c>
      <c r="D148">
        <v>1027775.22</v>
      </c>
      <c r="E148">
        <v>1184273</v>
      </c>
      <c r="F148">
        <v>1100909</v>
      </c>
      <c r="G148">
        <v>1020448</v>
      </c>
      <c r="H148">
        <v>987487.41</v>
      </c>
      <c r="I148">
        <v>927539</v>
      </c>
      <c r="J148">
        <v>715457</v>
      </c>
      <c r="K148">
        <v>534511</v>
      </c>
      <c r="L148">
        <v>620882.07999999996</v>
      </c>
      <c r="M148">
        <v>314111</v>
      </c>
      <c r="N148">
        <v>266412</v>
      </c>
      <c r="O148">
        <v>234037</v>
      </c>
      <c r="P148">
        <v>140129.60000000001</v>
      </c>
      <c r="Q148">
        <v>350531</v>
      </c>
      <c r="R148">
        <v>437391</v>
      </c>
      <c r="S148">
        <v>180865</v>
      </c>
      <c r="T148">
        <v>261645.45</v>
      </c>
      <c r="U148">
        <v>518727</v>
      </c>
      <c r="V148">
        <v>461511</v>
      </c>
      <c r="W148">
        <v>444884</v>
      </c>
      <c r="X148">
        <v>330787.32</v>
      </c>
      <c r="Y148">
        <v>348400</v>
      </c>
      <c r="Z148">
        <v>418658</v>
      </c>
      <c r="AA148">
        <v>368476</v>
      </c>
      <c r="AB148">
        <v>352748.03</v>
      </c>
      <c r="AC148">
        <v>331920</v>
      </c>
      <c r="AD148">
        <v>230483.06</v>
      </c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285</v>
      </c>
      <c r="B149">
        <v>21061</v>
      </c>
      <c r="C149">
        <v>21409</v>
      </c>
      <c r="D149">
        <v>22684.6</v>
      </c>
      <c r="E149">
        <v>21277</v>
      </c>
      <c r="F149">
        <v>31690</v>
      </c>
      <c r="G149">
        <v>31144</v>
      </c>
      <c r="H149">
        <v>30705.040000000001</v>
      </c>
      <c r="I149">
        <v>34147</v>
      </c>
      <c r="J149">
        <v>33171</v>
      </c>
      <c r="K149">
        <v>34701</v>
      </c>
      <c r="L149">
        <v>30841.03</v>
      </c>
      <c r="M149">
        <v>24878</v>
      </c>
      <c r="N149">
        <v>26599</v>
      </c>
      <c r="O149">
        <v>24533</v>
      </c>
      <c r="P149">
        <v>18912.52</v>
      </c>
      <c r="Q149">
        <v>18531</v>
      </c>
      <c r="R149">
        <v>5414</v>
      </c>
      <c r="S149">
        <v>4844</v>
      </c>
      <c r="T149">
        <v>1372.6</v>
      </c>
      <c r="U149">
        <v>898</v>
      </c>
      <c r="V149">
        <v>752</v>
      </c>
      <c r="W149">
        <v>656</v>
      </c>
      <c r="X149">
        <v>562.41</v>
      </c>
      <c r="Y149">
        <v>448</v>
      </c>
      <c r="Z149">
        <v>407</v>
      </c>
      <c r="AA149">
        <v>222</v>
      </c>
      <c r="AB149">
        <v>21224.639999999999</v>
      </c>
      <c r="AC149">
        <v>33129</v>
      </c>
      <c r="AD149">
        <v>34101.07</v>
      </c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288</v>
      </c>
      <c r="B150">
        <v>198193</v>
      </c>
      <c r="C150">
        <v>147208</v>
      </c>
      <c r="D150">
        <v>132065.56</v>
      </c>
      <c r="E150">
        <v>190805</v>
      </c>
      <c r="F150">
        <v>178595</v>
      </c>
      <c r="G150">
        <v>165983</v>
      </c>
      <c r="H150">
        <v>161372.98000000001</v>
      </c>
      <c r="I150">
        <v>167358</v>
      </c>
      <c r="J150">
        <v>134107</v>
      </c>
      <c r="K150">
        <v>101170</v>
      </c>
      <c r="L150">
        <v>123145.86</v>
      </c>
      <c r="M150">
        <v>84106</v>
      </c>
      <c r="N150">
        <v>81834</v>
      </c>
      <c r="O150">
        <v>79190</v>
      </c>
      <c r="P150">
        <v>42286.51</v>
      </c>
      <c r="Q150">
        <v>60313</v>
      </c>
      <c r="R150">
        <v>104953</v>
      </c>
      <c r="S150">
        <v>53004</v>
      </c>
      <c r="T150">
        <v>63630.73</v>
      </c>
      <c r="U150">
        <v>78351</v>
      </c>
      <c r="V150">
        <v>68051</v>
      </c>
      <c r="W150">
        <v>68180</v>
      </c>
      <c r="X150">
        <v>42118.63</v>
      </c>
      <c r="Y150">
        <v>48263</v>
      </c>
      <c r="Z150">
        <v>63042</v>
      </c>
      <c r="AA150">
        <v>55724</v>
      </c>
      <c r="AB150">
        <v>56751.77</v>
      </c>
      <c r="AC150">
        <v>57101</v>
      </c>
      <c r="AD150">
        <v>39770.04</v>
      </c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58</v>
      </c>
      <c r="B151">
        <v>953066</v>
      </c>
      <c r="C151">
        <v>695472</v>
      </c>
      <c r="D151">
        <v>873025.05</v>
      </c>
      <c r="E151">
        <v>972191</v>
      </c>
      <c r="F151">
        <v>890624</v>
      </c>
      <c r="G151">
        <v>823321</v>
      </c>
      <c r="H151">
        <v>795409.39</v>
      </c>
      <c r="I151">
        <v>726034</v>
      </c>
      <c r="J151">
        <v>548179</v>
      </c>
      <c r="K151">
        <v>398640</v>
      </c>
      <c r="L151">
        <v>466895.19</v>
      </c>
      <c r="M151">
        <v>205127</v>
      </c>
      <c r="N151">
        <v>157979</v>
      </c>
      <c r="O151">
        <v>130314</v>
      </c>
      <c r="P151">
        <v>78930.570000000007</v>
      </c>
      <c r="Q151">
        <v>271687</v>
      </c>
      <c r="R151">
        <v>327024</v>
      </c>
      <c r="S151">
        <v>123017</v>
      </c>
      <c r="T151">
        <v>196642.12</v>
      </c>
      <c r="U151">
        <v>439478</v>
      </c>
      <c r="V151">
        <v>392708</v>
      </c>
      <c r="W151">
        <v>376048</v>
      </c>
      <c r="X151">
        <v>288106.28000000003</v>
      </c>
      <c r="Y151">
        <v>299689</v>
      </c>
      <c r="Z151">
        <v>355209</v>
      </c>
      <c r="AA151">
        <v>312530</v>
      </c>
      <c r="AB151">
        <v>274771.62</v>
      </c>
      <c r="AC151">
        <v>241690</v>
      </c>
      <c r="AD151">
        <v>156611.95000000001</v>
      </c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559</v>
      </c>
      <c r="B152">
        <v>953066</v>
      </c>
      <c r="C152">
        <v>695472</v>
      </c>
      <c r="D152">
        <v>873025.05</v>
      </c>
      <c r="E152">
        <v>972191</v>
      </c>
      <c r="F152">
        <v>890624</v>
      </c>
      <c r="G152">
        <v>823321</v>
      </c>
      <c r="H152">
        <v>795409.39</v>
      </c>
      <c r="I152">
        <v>726034</v>
      </c>
      <c r="J152">
        <v>548179</v>
      </c>
      <c r="K152">
        <v>398640</v>
      </c>
      <c r="L152">
        <v>466895.2</v>
      </c>
      <c r="M152">
        <v>205127</v>
      </c>
      <c r="N152">
        <v>157979</v>
      </c>
      <c r="O152">
        <v>130314</v>
      </c>
      <c r="P152">
        <v>78930.559999999998</v>
      </c>
      <c r="Q152">
        <v>271687</v>
      </c>
      <c r="R152">
        <v>327024</v>
      </c>
      <c r="S152">
        <v>123017</v>
      </c>
      <c r="T152">
        <v>196642.12</v>
      </c>
      <c r="U152">
        <v>439478</v>
      </c>
      <c r="V152">
        <v>392708</v>
      </c>
      <c r="W152">
        <v>376048</v>
      </c>
      <c r="X152">
        <v>288106.27</v>
      </c>
      <c r="Y152">
        <v>299689</v>
      </c>
      <c r="Z152">
        <v>355209</v>
      </c>
      <c r="AA152">
        <v>312530</v>
      </c>
      <c r="AB152">
        <v>274771.63</v>
      </c>
      <c r="AC152">
        <v>241690</v>
      </c>
      <c r="AD152">
        <v>156611.95000000001</v>
      </c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560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61</v>
      </c>
      <c r="B154">
        <v>953066</v>
      </c>
      <c r="C154">
        <v>695472</v>
      </c>
      <c r="D154">
        <v>873025.05</v>
      </c>
      <c r="E154">
        <v>972191</v>
      </c>
      <c r="F154">
        <v>890624</v>
      </c>
      <c r="G154">
        <v>823321</v>
      </c>
      <c r="H154">
        <v>795409.39</v>
      </c>
      <c r="I154">
        <v>726034</v>
      </c>
      <c r="J154">
        <v>548179</v>
      </c>
      <c r="K154">
        <v>398640</v>
      </c>
      <c r="L154">
        <v>466895.2</v>
      </c>
      <c r="M154">
        <v>205127</v>
      </c>
      <c r="N154">
        <v>157979</v>
      </c>
      <c r="O154">
        <v>130314</v>
      </c>
      <c r="P154">
        <v>78930.559999999998</v>
      </c>
      <c r="Q154">
        <v>271687</v>
      </c>
      <c r="R154">
        <v>327024</v>
      </c>
      <c r="S154">
        <v>123017</v>
      </c>
      <c r="T154">
        <v>196642.12</v>
      </c>
      <c r="U154">
        <v>439478</v>
      </c>
      <c r="V154">
        <v>392708</v>
      </c>
      <c r="W154">
        <v>376048</v>
      </c>
      <c r="X154">
        <v>288106.27</v>
      </c>
      <c r="Y154">
        <v>299689</v>
      </c>
      <c r="Z154">
        <v>355209</v>
      </c>
      <c r="AA154">
        <v>312530</v>
      </c>
      <c r="AB154">
        <v>274771.63</v>
      </c>
      <c r="AC154">
        <v>241690</v>
      </c>
      <c r="AD154">
        <v>156611.95000000001</v>
      </c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62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4</v>
      </c>
      <c r="B156">
        <v>19426</v>
      </c>
      <c r="C156">
        <v>33428</v>
      </c>
      <c r="D156">
        <v>-2699.89</v>
      </c>
      <c r="E156">
        <v>-5763</v>
      </c>
      <c r="F156">
        <v>-53447</v>
      </c>
      <c r="G156">
        <v>22482</v>
      </c>
      <c r="H156">
        <v>4983.87</v>
      </c>
      <c r="I156">
        <v>6413</v>
      </c>
      <c r="J156">
        <v>-38820</v>
      </c>
      <c r="K156">
        <v>22848</v>
      </c>
      <c r="L156">
        <v>-6894.79</v>
      </c>
      <c r="M156">
        <v>-14884</v>
      </c>
      <c r="N156">
        <v>1415</v>
      </c>
      <c r="O156">
        <v>-18763</v>
      </c>
      <c r="P156">
        <v>-13099.39</v>
      </c>
      <c r="Q156">
        <v>-19073</v>
      </c>
      <c r="R156">
        <v>-4178</v>
      </c>
      <c r="S156">
        <v>-19127</v>
      </c>
      <c r="T156">
        <v>-5857.98</v>
      </c>
      <c r="U156">
        <v>-8012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66</v>
      </c>
      <c r="B157">
        <v>0</v>
      </c>
      <c r="C157">
        <v>0</v>
      </c>
      <c r="D157">
        <v>675.7</v>
      </c>
      <c r="E157">
        <v>0</v>
      </c>
      <c r="F157">
        <v>0</v>
      </c>
      <c r="G157">
        <v>0</v>
      </c>
      <c r="H157">
        <v>627.02</v>
      </c>
      <c r="I157">
        <v>0</v>
      </c>
      <c r="J157">
        <v>0</v>
      </c>
      <c r="K157">
        <v>0</v>
      </c>
      <c r="L157">
        <v>-430.02</v>
      </c>
      <c r="M157">
        <v>0</v>
      </c>
      <c r="N157">
        <v>0</v>
      </c>
      <c r="O157">
        <v>0</v>
      </c>
      <c r="P157">
        <v>-79.819999999999993</v>
      </c>
      <c r="Q157">
        <v>0</v>
      </c>
      <c r="R157">
        <v>0</v>
      </c>
      <c r="S157">
        <v>0</v>
      </c>
      <c r="T157">
        <v>653.02</v>
      </c>
      <c r="U157">
        <v>0</v>
      </c>
      <c r="V157">
        <v>0</v>
      </c>
      <c r="W157">
        <v>0</v>
      </c>
      <c r="X157">
        <v>50.44</v>
      </c>
      <c r="Y157">
        <v>0</v>
      </c>
      <c r="Z157">
        <v>0</v>
      </c>
      <c r="AA157">
        <v>0</v>
      </c>
      <c r="AB157">
        <v>21.68</v>
      </c>
      <c r="AC157">
        <v>0</v>
      </c>
      <c r="AD157">
        <v>294.45</v>
      </c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6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69</v>
      </c>
      <c r="B159">
        <v>0</v>
      </c>
      <c r="C159">
        <v>0</v>
      </c>
      <c r="D159">
        <v>-3378.49</v>
      </c>
      <c r="E159">
        <v>0</v>
      </c>
      <c r="F159">
        <v>0</v>
      </c>
      <c r="G159">
        <v>0</v>
      </c>
      <c r="H159">
        <v>-3135.12</v>
      </c>
      <c r="I159">
        <v>0</v>
      </c>
      <c r="J159">
        <v>0</v>
      </c>
      <c r="K159">
        <v>0</v>
      </c>
      <c r="L159">
        <v>2150.08</v>
      </c>
      <c r="M159">
        <v>0</v>
      </c>
      <c r="N159">
        <v>0</v>
      </c>
      <c r="O159">
        <v>0</v>
      </c>
      <c r="P159">
        <v>399.08</v>
      </c>
      <c r="Q159">
        <v>0</v>
      </c>
      <c r="R159">
        <v>0</v>
      </c>
      <c r="S159">
        <v>0</v>
      </c>
      <c r="T159">
        <v>-3265.1</v>
      </c>
      <c r="U159">
        <v>0</v>
      </c>
      <c r="V159">
        <v>0</v>
      </c>
      <c r="W159">
        <v>0</v>
      </c>
      <c r="X159">
        <v>-252.19</v>
      </c>
      <c r="Y159">
        <v>0</v>
      </c>
      <c r="Z159">
        <v>0</v>
      </c>
      <c r="AA159">
        <v>0</v>
      </c>
      <c r="AB159">
        <v>-108.38</v>
      </c>
      <c r="AC159">
        <v>0</v>
      </c>
      <c r="AD159">
        <v>-1472.25</v>
      </c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70</v>
      </c>
      <c r="B160">
        <v>19426</v>
      </c>
      <c r="C160">
        <v>33428</v>
      </c>
      <c r="D160">
        <v>-13511.05</v>
      </c>
      <c r="E160">
        <v>-5763</v>
      </c>
      <c r="F160">
        <v>-53447</v>
      </c>
      <c r="G160">
        <v>22482</v>
      </c>
      <c r="H160">
        <v>-5048.53</v>
      </c>
      <c r="I160">
        <v>6413</v>
      </c>
      <c r="J160">
        <v>-38820</v>
      </c>
      <c r="K160">
        <v>22848</v>
      </c>
      <c r="L160">
        <v>-14.53</v>
      </c>
      <c r="M160">
        <v>-14884</v>
      </c>
      <c r="N160">
        <v>1415</v>
      </c>
      <c r="O160">
        <v>-18763</v>
      </c>
      <c r="P160">
        <v>-11822.34</v>
      </c>
      <c r="Q160">
        <v>-19073</v>
      </c>
      <c r="R160">
        <v>-4178</v>
      </c>
      <c r="S160">
        <v>-19127</v>
      </c>
      <c r="T160">
        <v>-16306.28</v>
      </c>
      <c r="U160">
        <v>-8012</v>
      </c>
      <c r="V160">
        <v>0</v>
      </c>
      <c r="W160">
        <v>0</v>
      </c>
      <c r="X160">
        <v>-201.75</v>
      </c>
      <c r="Y160">
        <v>0</v>
      </c>
      <c r="Z160">
        <v>0</v>
      </c>
      <c r="AA160">
        <v>0</v>
      </c>
      <c r="AB160">
        <v>-86.71</v>
      </c>
      <c r="AC160">
        <v>0</v>
      </c>
      <c r="AD160">
        <v>-1177.8</v>
      </c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71</v>
      </c>
      <c r="B161">
        <v>972492</v>
      </c>
      <c r="C161">
        <v>728900</v>
      </c>
      <c r="D161">
        <v>859514</v>
      </c>
      <c r="E161">
        <v>966428</v>
      </c>
      <c r="F161">
        <v>837177</v>
      </c>
      <c r="G161">
        <v>845803</v>
      </c>
      <c r="H161">
        <v>790360.87</v>
      </c>
      <c r="I161">
        <v>732447</v>
      </c>
      <c r="J161">
        <v>509359</v>
      </c>
      <c r="K161">
        <v>421488</v>
      </c>
      <c r="L161">
        <v>466880.67</v>
      </c>
      <c r="M161">
        <v>190243</v>
      </c>
      <c r="N161">
        <v>159394</v>
      </c>
      <c r="O161">
        <v>111551</v>
      </c>
      <c r="P161">
        <v>67108.22</v>
      </c>
      <c r="Q161">
        <v>252614</v>
      </c>
      <c r="R161">
        <v>322846</v>
      </c>
      <c r="S161">
        <v>103890</v>
      </c>
      <c r="T161">
        <v>180335.84</v>
      </c>
      <c r="U161">
        <v>431466</v>
      </c>
      <c r="V161">
        <v>392708</v>
      </c>
      <c r="W161">
        <v>376048</v>
      </c>
      <c r="X161">
        <v>287299.27</v>
      </c>
      <c r="Y161">
        <v>299689</v>
      </c>
      <c r="Z161">
        <v>355209</v>
      </c>
      <c r="AA161">
        <v>312530</v>
      </c>
      <c r="AB161">
        <v>274424.82</v>
      </c>
      <c r="AC161">
        <v>241690</v>
      </c>
      <c r="AD161">
        <v>155434.15</v>
      </c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7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290</v>
      </c>
      <c r="B163">
        <v>966680</v>
      </c>
      <c r="C163">
        <v>700208</v>
      </c>
      <c r="D163">
        <v>873136.86</v>
      </c>
      <c r="E163">
        <v>969607</v>
      </c>
      <c r="F163">
        <v>881336</v>
      </c>
      <c r="G163">
        <v>800948</v>
      </c>
      <c r="H163">
        <v>802836.41</v>
      </c>
      <c r="I163">
        <v>732016</v>
      </c>
      <c r="J163">
        <v>552173</v>
      </c>
      <c r="K163">
        <v>419436</v>
      </c>
      <c r="L163">
        <v>512856.23</v>
      </c>
      <c r="M163">
        <v>255250</v>
      </c>
      <c r="N163">
        <v>209948</v>
      </c>
      <c r="O163">
        <v>180518</v>
      </c>
      <c r="P163">
        <v>209291.78</v>
      </c>
      <c r="Q163">
        <v>389150</v>
      </c>
      <c r="R163">
        <v>425934</v>
      </c>
      <c r="S163">
        <v>221436</v>
      </c>
      <c r="T163">
        <v>281521.82</v>
      </c>
      <c r="U163">
        <v>439478</v>
      </c>
      <c r="V163">
        <v>392708</v>
      </c>
      <c r="W163">
        <v>376048</v>
      </c>
      <c r="X163">
        <v>288106.27</v>
      </c>
      <c r="Y163">
        <v>299689</v>
      </c>
      <c r="Z163">
        <v>355209</v>
      </c>
      <c r="AA163">
        <v>312530</v>
      </c>
      <c r="AB163">
        <v>274772.07</v>
      </c>
      <c r="AC163">
        <v>241690</v>
      </c>
      <c r="AD163">
        <v>128017.87</v>
      </c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73</v>
      </c>
      <c r="B164">
        <v>-13614</v>
      </c>
      <c r="C164">
        <v>-4736</v>
      </c>
      <c r="D164">
        <v>-111.81</v>
      </c>
      <c r="E164">
        <v>2584</v>
      </c>
      <c r="F164">
        <v>9288</v>
      </c>
      <c r="G164">
        <v>22373</v>
      </c>
      <c r="H164">
        <v>-7427.02</v>
      </c>
      <c r="I164">
        <v>-5982</v>
      </c>
      <c r="J164">
        <v>-3994</v>
      </c>
      <c r="K164">
        <v>-20796</v>
      </c>
      <c r="L164">
        <v>-45961.04</v>
      </c>
      <c r="M164">
        <v>-50123</v>
      </c>
      <c r="N164">
        <v>-51969</v>
      </c>
      <c r="O164">
        <v>-50204</v>
      </c>
      <c r="P164">
        <v>-130361.21</v>
      </c>
      <c r="Q164">
        <v>-117463</v>
      </c>
      <c r="R164">
        <v>-98910</v>
      </c>
      <c r="S164">
        <v>-98419</v>
      </c>
      <c r="T164">
        <v>-21219.93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-0.44</v>
      </c>
      <c r="AC164">
        <v>0</v>
      </c>
      <c r="AD164">
        <v>28594.080000000002</v>
      </c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74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575</v>
      </c>
      <c r="B166">
        <v>986857</v>
      </c>
      <c r="C166">
        <v>732691</v>
      </c>
      <c r="D166">
        <v>865597.09</v>
      </c>
      <c r="E166">
        <v>972599</v>
      </c>
      <c r="F166">
        <v>825893</v>
      </c>
      <c r="G166">
        <v>826115</v>
      </c>
      <c r="H166">
        <v>795724.82</v>
      </c>
      <c r="I166">
        <v>736863</v>
      </c>
      <c r="J166">
        <v>516841</v>
      </c>
      <c r="K166">
        <v>439549</v>
      </c>
      <c r="L166">
        <v>514337.37</v>
      </c>
      <c r="M166">
        <v>241554</v>
      </c>
      <c r="N166">
        <v>218922</v>
      </c>
      <c r="O166">
        <v>156921</v>
      </c>
      <c r="P166">
        <v>200543.06</v>
      </c>
      <c r="Q166">
        <v>372737</v>
      </c>
      <c r="R166">
        <v>418163</v>
      </c>
      <c r="S166">
        <v>199302</v>
      </c>
      <c r="T166">
        <v>279469.09999999998</v>
      </c>
      <c r="U166">
        <v>431466</v>
      </c>
      <c r="V166">
        <v>392708</v>
      </c>
      <c r="W166">
        <v>376048</v>
      </c>
      <c r="X166">
        <v>287299.27</v>
      </c>
      <c r="Y166">
        <v>299689</v>
      </c>
      <c r="Z166">
        <v>355209</v>
      </c>
      <c r="AA166">
        <v>312530</v>
      </c>
      <c r="AB166">
        <v>274425.26</v>
      </c>
      <c r="AC166">
        <v>241690</v>
      </c>
      <c r="AD166">
        <v>127170.26</v>
      </c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576</v>
      </c>
      <c r="B167">
        <v>-14365</v>
      </c>
      <c r="C167">
        <v>-3791</v>
      </c>
      <c r="D167">
        <v>-6083.09</v>
      </c>
      <c r="E167">
        <v>-6171</v>
      </c>
      <c r="F167">
        <v>11284</v>
      </c>
      <c r="G167">
        <v>19688</v>
      </c>
      <c r="H167">
        <v>-5363.95</v>
      </c>
      <c r="I167">
        <v>-4416</v>
      </c>
      <c r="J167">
        <v>-7482</v>
      </c>
      <c r="K167">
        <v>-18061</v>
      </c>
      <c r="L167">
        <v>-47456.71</v>
      </c>
      <c r="M167">
        <v>-51311</v>
      </c>
      <c r="N167">
        <v>-59528</v>
      </c>
      <c r="O167">
        <v>-45370</v>
      </c>
      <c r="P167">
        <v>-133434.82999999999</v>
      </c>
      <c r="Q167">
        <v>-120123</v>
      </c>
      <c r="R167">
        <v>-95317</v>
      </c>
      <c r="S167">
        <v>-95412</v>
      </c>
      <c r="T167">
        <v>-24783.32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-0.44</v>
      </c>
      <c r="AC167">
        <v>0</v>
      </c>
      <c r="AD167">
        <v>28263.89</v>
      </c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77</v>
      </c>
      <c r="B168">
        <v>0.96667999999999998</v>
      </c>
      <c r="C168">
        <v>0.70021</v>
      </c>
      <c r="D168">
        <v>0.87314000000000003</v>
      </c>
      <c r="E168">
        <v>0.96960999999999997</v>
      </c>
      <c r="F168">
        <v>0.88134000000000001</v>
      </c>
      <c r="G168">
        <v>0.80095000000000005</v>
      </c>
      <c r="H168">
        <v>0.80283000000000004</v>
      </c>
      <c r="I168">
        <v>0.73202</v>
      </c>
      <c r="J168">
        <v>0.55217000000000005</v>
      </c>
      <c r="K168">
        <v>0.41943999999999998</v>
      </c>
      <c r="L168">
        <v>0.51285000000000003</v>
      </c>
      <c r="M168">
        <v>0.25524999999999998</v>
      </c>
      <c r="N168">
        <v>0.20995</v>
      </c>
      <c r="O168">
        <v>0.18052000000000001</v>
      </c>
      <c r="P168">
        <v>0.20929</v>
      </c>
      <c r="Q168">
        <v>0.38915</v>
      </c>
      <c r="R168">
        <v>0.42592999999999998</v>
      </c>
      <c r="S168">
        <v>0.22144</v>
      </c>
      <c r="T168">
        <v>0.28153</v>
      </c>
      <c r="U168">
        <v>0.43947999999999998</v>
      </c>
      <c r="V168">
        <v>0.39271</v>
      </c>
      <c r="W168">
        <v>0.37605</v>
      </c>
      <c r="X168">
        <v>0.28810000000000002</v>
      </c>
      <c r="Y168">
        <v>0.29969000000000001</v>
      </c>
      <c r="Z168">
        <v>0.35521000000000003</v>
      </c>
      <c r="AA168">
        <v>0.31252999999999997</v>
      </c>
      <c r="AB168">
        <v>0.29815000000000003</v>
      </c>
      <c r="AC168">
        <v>0.28999999999999998</v>
      </c>
      <c r="AD168">
        <v>0.2973075</v>
      </c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478</v>
      </c>
      <c r="B169" t="s">
        <v>2479</v>
      </c>
      <c r="C169" t="s">
        <v>2480</v>
      </c>
      <c r="D169" t="s">
        <v>2481</v>
      </c>
      <c r="E169" t="s">
        <v>2482</v>
      </c>
      <c r="F169" t="s">
        <v>2483</v>
      </c>
      <c r="G169" t="s">
        <v>2484</v>
      </c>
      <c r="H169" t="s">
        <v>2485</v>
      </c>
      <c r="I169" t="s">
        <v>2486</v>
      </c>
      <c r="J169" t="s">
        <v>2487</v>
      </c>
      <c r="K169" t="s">
        <v>2488</v>
      </c>
      <c r="L169" t="s">
        <v>2489</v>
      </c>
      <c r="M169" t="s">
        <v>2490</v>
      </c>
      <c r="N169" t="s">
        <v>2491</v>
      </c>
      <c r="O169" t="s">
        <v>2492</v>
      </c>
      <c r="P169" t="s">
        <v>2493</v>
      </c>
      <c r="Q169" t="s">
        <v>2494</v>
      </c>
      <c r="R169" t="s">
        <v>2495</v>
      </c>
      <c r="S169" t="s">
        <v>2496</v>
      </c>
      <c r="T169" t="s">
        <v>2497</v>
      </c>
      <c r="U169" t="s">
        <v>2498</v>
      </c>
      <c r="V169" t="s">
        <v>2499</v>
      </c>
      <c r="W169" t="s">
        <v>2500</v>
      </c>
      <c r="X169" t="s">
        <v>2501</v>
      </c>
      <c r="Y169" t="s">
        <v>2502</v>
      </c>
      <c r="Z169" t="s">
        <v>2503</v>
      </c>
      <c r="AA169" t="s">
        <v>2504</v>
      </c>
      <c r="AB169" t="s">
        <v>2505</v>
      </c>
      <c r="AC169" t="s">
        <v>2506</v>
      </c>
      <c r="AD169" t="s">
        <v>2509</v>
      </c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533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3277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35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223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2236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2237</v>
      </c>
    </row>
    <row r="219" spans="1:118" x14ac:dyDescent="0.3">
      <c r="A219" t="s">
        <v>30</v>
      </c>
      <c r="B219" t="s">
        <v>2355</v>
      </c>
      <c r="C219" t="s">
        <v>2356</v>
      </c>
      <c r="D219" t="s">
        <v>2357</v>
      </c>
      <c r="E219" t="s">
        <v>2358</v>
      </c>
      <c r="F219" t="s">
        <v>2359</v>
      </c>
      <c r="G219" t="s">
        <v>2360</v>
      </c>
      <c r="H219" t="s">
        <v>2361</v>
      </c>
      <c r="I219" t="s">
        <v>2362</v>
      </c>
      <c r="J219" t="s">
        <v>2363</v>
      </c>
      <c r="K219" t="s">
        <v>2364</v>
      </c>
      <c r="L219" t="s">
        <v>2365</v>
      </c>
      <c r="M219" t="s">
        <v>2366</v>
      </c>
      <c r="N219" t="s">
        <v>2367</v>
      </c>
      <c r="O219" t="s">
        <v>2368</v>
      </c>
      <c r="P219" t="s">
        <v>2369</v>
      </c>
      <c r="Q219" t="s">
        <v>2370</v>
      </c>
      <c r="R219" t="s">
        <v>2371</v>
      </c>
      <c r="S219" t="s">
        <v>2372</v>
      </c>
      <c r="T219" t="s">
        <v>2373</v>
      </c>
      <c r="U219" t="s">
        <v>2374</v>
      </c>
      <c r="V219" t="s">
        <v>2375</v>
      </c>
      <c r="W219" t="s">
        <v>2376</v>
      </c>
      <c r="X219" t="s">
        <v>2377</v>
      </c>
      <c r="Y219" t="s">
        <v>2378</v>
      </c>
      <c r="Z219" t="s">
        <v>2379</v>
      </c>
      <c r="AA219" t="s">
        <v>2380</v>
      </c>
      <c r="AB219" t="s">
        <v>2381</v>
      </c>
      <c r="AC219" t="s">
        <v>2382</v>
      </c>
      <c r="AD219" t="s">
        <v>2385</v>
      </c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57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673</v>
      </c>
      <c r="B221">
        <v>1993939</v>
      </c>
      <c r="C221">
        <v>842680</v>
      </c>
      <c r="D221">
        <v>4226609.62</v>
      </c>
      <c r="E221">
        <v>3221519</v>
      </c>
      <c r="F221">
        <v>2058523</v>
      </c>
      <c r="G221">
        <v>989304</v>
      </c>
      <c r="H221">
        <v>3032270.37</v>
      </c>
      <c r="I221">
        <v>2075488</v>
      </c>
      <c r="J221">
        <v>1182096</v>
      </c>
      <c r="K221">
        <v>499810</v>
      </c>
      <c r="L221">
        <v>1328591.05</v>
      </c>
      <c r="M221">
        <v>738550</v>
      </c>
      <c r="N221">
        <v>449317</v>
      </c>
      <c r="O221">
        <v>209504</v>
      </c>
      <c r="P221">
        <v>1061215.08</v>
      </c>
      <c r="Q221">
        <v>939998</v>
      </c>
      <c r="R221">
        <v>607998</v>
      </c>
      <c r="S221">
        <v>176021</v>
      </c>
      <c r="T221">
        <v>1683088.85</v>
      </c>
      <c r="U221">
        <v>1422816</v>
      </c>
      <c r="V221">
        <v>904987</v>
      </c>
      <c r="W221">
        <v>444228</v>
      </c>
      <c r="X221">
        <v>1464681.91</v>
      </c>
      <c r="Y221">
        <v>1134457</v>
      </c>
      <c r="Z221">
        <v>786505</v>
      </c>
      <c r="AA221">
        <v>368254</v>
      </c>
      <c r="AB221">
        <v>1249782.3999999999</v>
      </c>
      <c r="AC221">
        <v>918259</v>
      </c>
      <c r="AD221">
        <v>785527.99</v>
      </c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293</v>
      </c>
      <c r="B222">
        <v>366473</v>
      </c>
      <c r="C222">
        <v>180145</v>
      </c>
      <c r="D222">
        <v>669885.94999999995</v>
      </c>
      <c r="E222">
        <v>498800</v>
      </c>
      <c r="F222">
        <v>331309</v>
      </c>
      <c r="G222">
        <v>166221</v>
      </c>
      <c r="H222">
        <v>535934.26</v>
      </c>
      <c r="I222">
        <v>401349</v>
      </c>
      <c r="J222">
        <v>266834</v>
      </c>
      <c r="K222">
        <v>132626</v>
      </c>
      <c r="L222">
        <v>464951.81</v>
      </c>
      <c r="M222">
        <v>335056</v>
      </c>
      <c r="N222">
        <v>215473</v>
      </c>
      <c r="O222">
        <v>103206</v>
      </c>
      <c r="P222">
        <v>263209.83</v>
      </c>
      <c r="Q222">
        <v>184265</v>
      </c>
      <c r="R222">
        <v>112609</v>
      </c>
      <c r="S222">
        <v>55820</v>
      </c>
      <c r="T222">
        <v>226286.3</v>
      </c>
      <c r="U222">
        <v>170076</v>
      </c>
      <c r="V222">
        <v>114160</v>
      </c>
      <c r="W222">
        <v>58297</v>
      </c>
      <c r="X222">
        <v>235847.9</v>
      </c>
      <c r="Y222">
        <v>175542</v>
      </c>
      <c r="Z222">
        <v>115440</v>
      </c>
      <c r="AA222">
        <v>56663</v>
      </c>
      <c r="AB222">
        <v>173622.85</v>
      </c>
      <c r="AC222">
        <v>116241</v>
      </c>
      <c r="AD222">
        <v>107024.84</v>
      </c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353</v>
      </c>
      <c r="B223">
        <v>0</v>
      </c>
      <c r="C223">
        <v>0</v>
      </c>
      <c r="D223">
        <v>4798.1000000000004</v>
      </c>
      <c r="E223">
        <v>4788</v>
      </c>
      <c r="F223">
        <v>4253</v>
      </c>
      <c r="G223">
        <v>-45</v>
      </c>
      <c r="H223">
        <v>7761.65</v>
      </c>
      <c r="I223">
        <v>8226</v>
      </c>
      <c r="J223">
        <v>10503</v>
      </c>
      <c r="K223">
        <v>4746</v>
      </c>
      <c r="L223">
        <v>7485.87</v>
      </c>
      <c r="M223">
        <v>-101</v>
      </c>
      <c r="N223">
        <v>-102</v>
      </c>
      <c r="O223">
        <v>-103</v>
      </c>
      <c r="P223">
        <v>1384.68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09.69</v>
      </c>
      <c r="AC223">
        <v>310</v>
      </c>
      <c r="AD223">
        <v>0</v>
      </c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583</v>
      </c>
      <c r="B224">
        <v>26983</v>
      </c>
      <c r="C224">
        <v>9515</v>
      </c>
      <c r="D224">
        <v>4460.6000000000004</v>
      </c>
      <c r="E224">
        <v>211</v>
      </c>
      <c r="F224">
        <v>13428</v>
      </c>
      <c r="G224">
        <v>-1296</v>
      </c>
      <c r="H224">
        <v>4130.4799999999996</v>
      </c>
      <c r="I224">
        <v>1765</v>
      </c>
      <c r="J224">
        <v>1197</v>
      </c>
      <c r="K224">
        <v>794</v>
      </c>
      <c r="L224">
        <v>10655.35</v>
      </c>
      <c r="M224">
        <v>4360</v>
      </c>
      <c r="N224">
        <v>3769</v>
      </c>
      <c r="O224">
        <v>1713</v>
      </c>
      <c r="P224">
        <v>2984.67</v>
      </c>
      <c r="Q224">
        <v>2411</v>
      </c>
      <c r="R224">
        <v>455</v>
      </c>
      <c r="S224">
        <v>238</v>
      </c>
      <c r="T224">
        <v>2720.29</v>
      </c>
      <c r="U224">
        <v>2404</v>
      </c>
      <c r="V224">
        <v>399</v>
      </c>
      <c r="W224">
        <v>111</v>
      </c>
      <c r="X224">
        <v>1785.01</v>
      </c>
      <c r="Y224">
        <v>730</v>
      </c>
      <c r="Z224">
        <v>232</v>
      </c>
      <c r="AA224">
        <v>7153</v>
      </c>
      <c r="AB224">
        <v>983.94</v>
      </c>
      <c r="AC224">
        <v>17074</v>
      </c>
      <c r="AD224">
        <v>-650.63</v>
      </c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85</v>
      </c>
      <c r="B225">
        <v>-17029</v>
      </c>
      <c r="C225">
        <v>-4019</v>
      </c>
      <c r="D225">
        <v>-3450.33</v>
      </c>
      <c r="E225">
        <v>-5116</v>
      </c>
      <c r="F225">
        <v>2429</v>
      </c>
      <c r="G225">
        <v>-1869</v>
      </c>
      <c r="H225">
        <v>3541.2</v>
      </c>
      <c r="I225">
        <v>4483</v>
      </c>
      <c r="J225">
        <v>4908</v>
      </c>
      <c r="K225">
        <v>33769</v>
      </c>
      <c r="L225">
        <v>24906.41</v>
      </c>
      <c r="M225">
        <v>23481</v>
      </c>
      <c r="N225">
        <v>-6013</v>
      </c>
      <c r="O225">
        <v>-18388</v>
      </c>
      <c r="P225">
        <v>-46578</v>
      </c>
      <c r="Q225">
        <v>-44934</v>
      </c>
      <c r="R225">
        <v>-2121</v>
      </c>
      <c r="S225">
        <v>1883</v>
      </c>
      <c r="T225">
        <v>15129.04</v>
      </c>
      <c r="U225">
        <v>11184</v>
      </c>
      <c r="V225">
        <v>7104</v>
      </c>
      <c r="W225">
        <v>4053</v>
      </c>
      <c r="X225">
        <v>5154.5200000000004</v>
      </c>
      <c r="Y225">
        <v>5034</v>
      </c>
      <c r="Z225">
        <v>5830</v>
      </c>
      <c r="AA225">
        <v>-11486</v>
      </c>
      <c r="AB225">
        <v>-4443.45</v>
      </c>
      <c r="AC225">
        <v>-18989</v>
      </c>
      <c r="AD225">
        <v>25636.25</v>
      </c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3281</v>
      </c>
      <c r="B226">
        <v>0</v>
      </c>
      <c r="C226">
        <v>0</v>
      </c>
      <c r="D226">
        <v>-371.39</v>
      </c>
      <c r="E226">
        <v>-328</v>
      </c>
      <c r="F226">
        <v>-178</v>
      </c>
      <c r="G226">
        <v>-178</v>
      </c>
      <c r="H226">
        <v>0</v>
      </c>
      <c r="I226">
        <v>0</v>
      </c>
      <c r="J226">
        <v>0</v>
      </c>
      <c r="K226">
        <v>0</v>
      </c>
      <c r="L226">
        <v>-8.7799999999999994</v>
      </c>
      <c r="M226">
        <v>-9</v>
      </c>
      <c r="N226">
        <v>-9</v>
      </c>
      <c r="O226">
        <v>-9</v>
      </c>
      <c r="P226">
        <v>-2810.62</v>
      </c>
      <c r="Q226">
        <v>-2811</v>
      </c>
      <c r="R226">
        <v>-2697</v>
      </c>
      <c r="S226">
        <v>-566</v>
      </c>
      <c r="T226">
        <v>-582.05999999999995</v>
      </c>
      <c r="U226">
        <v>-582</v>
      </c>
      <c r="V226">
        <v>-582</v>
      </c>
      <c r="W226">
        <v>-582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587</v>
      </c>
      <c r="B227">
        <v>0</v>
      </c>
      <c r="C227">
        <v>0</v>
      </c>
      <c r="D227">
        <v>0</v>
      </c>
      <c r="E227">
        <v>-4</v>
      </c>
      <c r="F227">
        <v>-4</v>
      </c>
      <c r="G227">
        <v>-4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-37.03</v>
      </c>
      <c r="Q227">
        <v>-19</v>
      </c>
      <c r="R227">
        <v>-14</v>
      </c>
      <c r="S227">
        <v>-1056</v>
      </c>
      <c r="T227">
        <v>-3703.27</v>
      </c>
      <c r="U227">
        <v>-1705</v>
      </c>
      <c r="V227">
        <v>-384</v>
      </c>
      <c r="W227">
        <v>4</v>
      </c>
      <c r="X227">
        <v>0</v>
      </c>
      <c r="Y227">
        <v>0</v>
      </c>
      <c r="Z227">
        <v>0</v>
      </c>
      <c r="AA227">
        <v>0</v>
      </c>
      <c r="AB227">
        <v>-10259.02</v>
      </c>
      <c r="AC227">
        <v>0</v>
      </c>
      <c r="AD227">
        <v>0</v>
      </c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588</v>
      </c>
      <c r="B228">
        <v>-1537</v>
      </c>
      <c r="C228">
        <v>-1539</v>
      </c>
      <c r="D228">
        <v>-5535.33</v>
      </c>
      <c r="E228">
        <v>-4740</v>
      </c>
      <c r="F228">
        <v>-2487</v>
      </c>
      <c r="G228">
        <v>-2107</v>
      </c>
      <c r="H228">
        <v>-3347.81</v>
      </c>
      <c r="I228">
        <v>-2240</v>
      </c>
      <c r="J228">
        <v>227</v>
      </c>
      <c r="K228">
        <v>453</v>
      </c>
      <c r="L228">
        <v>-14914.65</v>
      </c>
      <c r="M228">
        <v>-2912</v>
      </c>
      <c r="N228">
        <v>-1730</v>
      </c>
      <c r="O228">
        <v>-995</v>
      </c>
      <c r="P228">
        <v>-2412.44</v>
      </c>
      <c r="Q228">
        <v>-2315</v>
      </c>
      <c r="R228">
        <v>-678</v>
      </c>
      <c r="S228">
        <v>-882</v>
      </c>
      <c r="T228">
        <v>-15759.04</v>
      </c>
      <c r="U228">
        <v>-15728</v>
      </c>
      <c r="V228">
        <v>-1575</v>
      </c>
      <c r="W228">
        <v>1</v>
      </c>
      <c r="X228">
        <v>-4103.82</v>
      </c>
      <c r="Y228">
        <v>-4621</v>
      </c>
      <c r="Z228">
        <v>-1716</v>
      </c>
      <c r="AA228">
        <v>-1825</v>
      </c>
      <c r="AB228">
        <v>-8464.14</v>
      </c>
      <c r="AC228">
        <v>-8254</v>
      </c>
      <c r="AD228">
        <v>1133.6600000000001</v>
      </c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589</v>
      </c>
      <c r="B229">
        <v>-1537</v>
      </c>
      <c r="C229">
        <v>-1539</v>
      </c>
      <c r="D229">
        <v>-5535.33</v>
      </c>
      <c r="E229">
        <v>-4740</v>
      </c>
      <c r="F229">
        <v>-2487</v>
      </c>
      <c r="G229">
        <v>-2107</v>
      </c>
      <c r="H229">
        <v>-3347.81</v>
      </c>
      <c r="I229">
        <v>-2240</v>
      </c>
      <c r="J229">
        <v>227</v>
      </c>
      <c r="K229">
        <v>453</v>
      </c>
      <c r="L229">
        <v>-14914.65</v>
      </c>
      <c r="M229">
        <v>-2912</v>
      </c>
      <c r="N229">
        <v>-1730</v>
      </c>
      <c r="O229">
        <v>-995</v>
      </c>
      <c r="P229">
        <v>-2412.44</v>
      </c>
      <c r="Q229">
        <v>-2315</v>
      </c>
      <c r="R229">
        <v>-678</v>
      </c>
      <c r="S229">
        <v>-882</v>
      </c>
      <c r="T229">
        <v>-15759.04</v>
      </c>
      <c r="U229">
        <v>-15728</v>
      </c>
      <c r="V229">
        <v>-1575</v>
      </c>
      <c r="W229">
        <v>1</v>
      </c>
      <c r="X229">
        <v>-4103.82</v>
      </c>
      <c r="Y229">
        <v>-4621</v>
      </c>
      <c r="Z229">
        <v>-1716</v>
      </c>
      <c r="AA229">
        <v>-1825</v>
      </c>
      <c r="AB229">
        <v>-8464.14</v>
      </c>
      <c r="AC229">
        <v>-8254</v>
      </c>
      <c r="AD229">
        <v>1133.6600000000001</v>
      </c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596</v>
      </c>
      <c r="B230">
        <v>-587</v>
      </c>
      <c r="C230">
        <v>-116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2350</v>
      </c>
      <c r="B231">
        <v>-587</v>
      </c>
      <c r="C231">
        <v>-116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2285</v>
      </c>
      <c r="B232">
        <v>39563</v>
      </c>
      <c r="C232">
        <v>19640</v>
      </c>
      <c r="D232">
        <v>99212.34</v>
      </c>
      <c r="E232">
        <v>77470</v>
      </c>
      <c r="F232">
        <v>58295</v>
      </c>
      <c r="G232">
        <v>29003</v>
      </c>
      <c r="H232">
        <v>124458.56</v>
      </c>
      <c r="I232">
        <v>95800</v>
      </c>
      <c r="J232">
        <v>63545</v>
      </c>
      <c r="K232">
        <v>32336</v>
      </c>
      <c r="L232">
        <v>99196.34</v>
      </c>
      <c r="M232">
        <v>70379</v>
      </c>
      <c r="N232">
        <v>47528</v>
      </c>
      <c r="O232">
        <v>22692</v>
      </c>
      <c r="P232">
        <v>41353.94</v>
      </c>
      <c r="Q232">
        <v>23960</v>
      </c>
      <c r="R232">
        <v>7074</v>
      </c>
      <c r="S232">
        <v>3276</v>
      </c>
      <c r="T232">
        <v>392.88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110152.97</v>
      </c>
      <c r="AC232">
        <v>89270</v>
      </c>
      <c r="AD232">
        <v>134302.96</v>
      </c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597</v>
      </c>
      <c r="B233">
        <v>9831</v>
      </c>
      <c r="C233">
        <v>49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598</v>
      </c>
      <c r="B234">
        <v>369</v>
      </c>
      <c r="C234">
        <v>223</v>
      </c>
      <c r="D234">
        <v>12063.4</v>
      </c>
      <c r="E234">
        <v>8109</v>
      </c>
      <c r="F234">
        <v>4305</v>
      </c>
      <c r="G234">
        <v>2646</v>
      </c>
      <c r="H234">
        <v>21257.919999999998</v>
      </c>
      <c r="I234">
        <v>18606</v>
      </c>
      <c r="J234">
        <v>15091</v>
      </c>
      <c r="K234">
        <v>12130</v>
      </c>
      <c r="L234">
        <v>19002.599999999999</v>
      </c>
      <c r="M234">
        <v>14052</v>
      </c>
      <c r="N234">
        <v>9153</v>
      </c>
      <c r="O234">
        <v>4904</v>
      </c>
      <c r="P234">
        <v>12088.83</v>
      </c>
      <c r="Q234">
        <v>9565</v>
      </c>
      <c r="R234">
        <v>5785</v>
      </c>
      <c r="S234">
        <v>2189</v>
      </c>
      <c r="T234">
        <v>-15300.35</v>
      </c>
      <c r="U234">
        <v>-14804</v>
      </c>
      <c r="V234">
        <v>-11762</v>
      </c>
      <c r="W234">
        <v>-5933</v>
      </c>
      <c r="X234">
        <v>6723.5</v>
      </c>
      <c r="Y234">
        <v>11182</v>
      </c>
      <c r="Z234">
        <v>-13355</v>
      </c>
      <c r="AA234">
        <v>-6714</v>
      </c>
      <c r="AB234">
        <v>2097.84</v>
      </c>
      <c r="AC234">
        <v>4260</v>
      </c>
      <c r="AD234">
        <v>-8294.43</v>
      </c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599</v>
      </c>
      <c r="B235">
        <v>2418005</v>
      </c>
      <c r="C235">
        <v>1051444</v>
      </c>
      <c r="D235">
        <v>5007672.96</v>
      </c>
      <c r="E235">
        <v>3800709</v>
      </c>
      <c r="F235">
        <v>2469873</v>
      </c>
      <c r="G235">
        <v>1181675</v>
      </c>
      <c r="H235">
        <v>3726006.64</v>
      </c>
      <c r="I235">
        <v>2603477</v>
      </c>
      <c r="J235">
        <v>1544401</v>
      </c>
      <c r="K235">
        <v>716664</v>
      </c>
      <c r="L235">
        <v>1939866</v>
      </c>
      <c r="M235">
        <v>1182856</v>
      </c>
      <c r="N235">
        <v>717386</v>
      </c>
      <c r="O235">
        <v>322524</v>
      </c>
      <c r="P235">
        <v>1330398.95</v>
      </c>
      <c r="Q235">
        <v>1110120</v>
      </c>
      <c r="R235">
        <v>728411</v>
      </c>
      <c r="S235">
        <v>236923</v>
      </c>
      <c r="T235">
        <v>1892272.63</v>
      </c>
      <c r="U235">
        <v>1573661</v>
      </c>
      <c r="V235">
        <v>1012347</v>
      </c>
      <c r="W235">
        <v>500179</v>
      </c>
      <c r="X235">
        <v>1710089.03</v>
      </c>
      <c r="Y235">
        <v>1322324</v>
      </c>
      <c r="Z235">
        <v>892936</v>
      </c>
      <c r="AA235">
        <v>412045</v>
      </c>
      <c r="AB235">
        <v>1513783.08</v>
      </c>
      <c r="AC235">
        <v>1118171</v>
      </c>
      <c r="AD235">
        <v>1044680.65</v>
      </c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600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601</v>
      </c>
      <c r="B237">
        <v>-682786</v>
      </c>
      <c r="C237">
        <v>134795</v>
      </c>
      <c r="D237">
        <v>-287091.34000000003</v>
      </c>
      <c r="E237">
        <v>-234871</v>
      </c>
      <c r="F237">
        <v>-46873</v>
      </c>
      <c r="G237">
        <v>25567</v>
      </c>
      <c r="H237">
        <v>-241090.08</v>
      </c>
      <c r="I237">
        <v>-514151</v>
      </c>
      <c r="J237">
        <v>-64789</v>
      </c>
      <c r="K237">
        <v>94287</v>
      </c>
      <c r="L237">
        <v>43697.94</v>
      </c>
      <c r="M237">
        <v>-214698</v>
      </c>
      <c r="N237">
        <v>-74340</v>
      </c>
      <c r="O237">
        <v>-133827</v>
      </c>
      <c r="P237">
        <v>-400732.72</v>
      </c>
      <c r="Q237">
        <v>-897985</v>
      </c>
      <c r="R237">
        <v>-753509</v>
      </c>
      <c r="S237">
        <v>-321542</v>
      </c>
      <c r="T237">
        <v>-125573.73</v>
      </c>
      <c r="U237">
        <v>-161017</v>
      </c>
      <c r="V237">
        <v>-129535</v>
      </c>
      <c r="W237">
        <v>-52070</v>
      </c>
      <c r="X237">
        <v>-113667.42</v>
      </c>
      <c r="Y237">
        <v>-212988</v>
      </c>
      <c r="Z237">
        <v>-201090</v>
      </c>
      <c r="AA237">
        <v>-137630</v>
      </c>
      <c r="AB237">
        <v>-66235.31</v>
      </c>
      <c r="AC237">
        <v>-87295</v>
      </c>
      <c r="AD237">
        <v>-25549.15</v>
      </c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602</v>
      </c>
      <c r="B238">
        <v>-50879</v>
      </c>
      <c r="C238">
        <v>-146513</v>
      </c>
      <c r="D238">
        <v>-502355.37</v>
      </c>
      <c r="E238">
        <v>-365298</v>
      </c>
      <c r="F238">
        <v>-261530</v>
      </c>
      <c r="G238">
        <v>-70441</v>
      </c>
      <c r="H238">
        <v>-108463.08</v>
      </c>
      <c r="I238">
        <v>-89527</v>
      </c>
      <c r="J238">
        <v>-80526</v>
      </c>
      <c r="K238">
        <v>-81355</v>
      </c>
      <c r="L238">
        <v>-241309.53</v>
      </c>
      <c r="M238">
        <v>-135602</v>
      </c>
      <c r="N238">
        <v>-164411</v>
      </c>
      <c r="O238">
        <v>-147153</v>
      </c>
      <c r="P238">
        <v>-225746.77</v>
      </c>
      <c r="Q238">
        <v>-259965</v>
      </c>
      <c r="R238">
        <v>-282947</v>
      </c>
      <c r="S238">
        <v>-103132</v>
      </c>
      <c r="T238">
        <v>-150610.79</v>
      </c>
      <c r="U238">
        <v>-188887</v>
      </c>
      <c r="V238">
        <v>-113769</v>
      </c>
      <c r="W238">
        <v>-26173</v>
      </c>
      <c r="X238">
        <v>67230.69</v>
      </c>
      <c r="Y238">
        <v>31099</v>
      </c>
      <c r="Z238">
        <v>-3267</v>
      </c>
      <c r="AA238">
        <v>-109326</v>
      </c>
      <c r="AB238">
        <v>-113376.45</v>
      </c>
      <c r="AC238">
        <v>-131352</v>
      </c>
      <c r="AD238">
        <v>69686.2</v>
      </c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603</v>
      </c>
      <c r="B239">
        <v>-41708</v>
      </c>
      <c r="C239">
        <v>3312</v>
      </c>
      <c r="D239">
        <v>-32729.07</v>
      </c>
      <c r="E239">
        <v>-36250</v>
      </c>
      <c r="F239">
        <v>-214</v>
      </c>
      <c r="G239">
        <v>-8366</v>
      </c>
      <c r="H239">
        <v>443117.89</v>
      </c>
      <c r="I239">
        <v>-1778</v>
      </c>
      <c r="J239">
        <v>19554</v>
      </c>
      <c r="K239">
        <v>16023</v>
      </c>
      <c r="L239">
        <v>-153935.32999999999</v>
      </c>
      <c r="M239">
        <v>-182226</v>
      </c>
      <c r="N239">
        <v>-149164</v>
      </c>
      <c r="O239">
        <v>-49764</v>
      </c>
      <c r="P239">
        <v>-285031.15000000002</v>
      </c>
      <c r="Q239">
        <v>-185190</v>
      </c>
      <c r="R239">
        <v>-91828</v>
      </c>
      <c r="S239">
        <v>-42802</v>
      </c>
      <c r="T239">
        <v>-79823.95</v>
      </c>
      <c r="U239">
        <v>-4828</v>
      </c>
      <c r="V239">
        <v>-7248</v>
      </c>
      <c r="W239">
        <v>-5007</v>
      </c>
      <c r="X239">
        <v>48412.07</v>
      </c>
      <c r="Y239">
        <v>48105</v>
      </c>
      <c r="Z239">
        <v>41868</v>
      </c>
      <c r="AA239">
        <v>12600</v>
      </c>
      <c r="AB239">
        <v>-20304.79</v>
      </c>
      <c r="AC239">
        <v>-33028</v>
      </c>
      <c r="AD239">
        <v>-12029.66</v>
      </c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04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05</v>
      </c>
      <c r="B241">
        <v>279067</v>
      </c>
      <c r="C241">
        <v>134302</v>
      </c>
      <c r="D241">
        <v>77011.360000000001</v>
      </c>
      <c r="E241">
        <v>347795</v>
      </c>
      <c r="F241">
        <v>245146</v>
      </c>
      <c r="G241">
        <v>240026</v>
      </c>
      <c r="H241">
        <v>-254112.23</v>
      </c>
      <c r="I241">
        <v>-55450</v>
      </c>
      <c r="J241">
        <v>77027</v>
      </c>
      <c r="K241">
        <v>-134460</v>
      </c>
      <c r="L241">
        <v>30627.22</v>
      </c>
      <c r="M241">
        <v>353829</v>
      </c>
      <c r="N241">
        <v>455743</v>
      </c>
      <c r="O241">
        <v>-92459</v>
      </c>
      <c r="P241">
        <v>263661.49</v>
      </c>
      <c r="Q241">
        <v>206733</v>
      </c>
      <c r="R241">
        <v>525335</v>
      </c>
      <c r="S241">
        <v>182235</v>
      </c>
      <c r="T241">
        <v>159293.03</v>
      </c>
      <c r="U241">
        <v>392714</v>
      </c>
      <c r="V241">
        <v>226037</v>
      </c>
      <c r="W241">
        <v>86320</v>
      </c>
      <c r="X241">
        <v>79572.89</v>
      </c>
      <c r="Y241">
        <v>132754</v>
      </c>
      <c r="Z241">
        <v>39612</v>
      </c>
      <c r="AA241">
        <v>-24742</v>
      </c>
      <c r="AB241">
        <v>-166958.51999999999</v>
      </c>
      <c r="AC241">
        <v>-45193</v>
      </c>
      <c r="AD241">
        <v>92118.080000000002</v>
      </c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07</v>
      </c>
      <c r="B242">
        <v>3504</v>
      </c>
      <c r="C242">
        <v>8327</v>
      </c>
      <c r="D242">
        <v>-27833.32</v>
      </c>
      <c r="E242">
        <v>-23684</v>
      </c>
      <c r="F242">
        <v>-23520</v>
      </c>
      <c r="G242">
        <v>-5962</v>
      </c>
      <c r="H242">
        <v>-8160.28</v>
      </c>
      <c r="I242">
        <v>115</v>
      </c>
      <c r="J242">
        <v>1196</v>
      </c>
      <c r="K242">
        <v>733</v>
      </c>
      <c r="L242">
        <v>-4423.97</v>
      </c>
      <c r="M242">
        <v>-805</v>
      </c>
      <c r="N242">
        <v>-327</v>
      </c>
      <c r="O242">
        <v>-706</v>
      </c>
      <c r="P242">
        <v>-14764.77</v>
      </c>
      <c r="Q242">
        <v>110541</v>
      </c>
      <c r="R242">
        <v>-52071</v>
      </c>
      <c r="S242">
        <v>-49677</v>
      </c>
      <c r="T242">
        <v>23872.54</v>
      </c>
      <c r="U242">
        <v>20930</v>
      </c>
      <c r="V242">
        <v>-7160</v>
      </c>
      <c r="W242">
        <v>-7215</v>
      </c>
      <c r="X242">
        <v>12005.17</v>
      </c>
      <c r="Y242">
        <v>20343</v>
      </c>
      <c r="Z242">
        <v>-15057</v>
      </c>
      <c r="AA242">
        <v>-15266</v>
      </c>
      <c r="AB242">
        <v>-38344.68</v>
      </c>
      <c r="AC242">
        <v>-29595</v>
      </c>
      <c r="AD242">
        <v>46659.61</v>
      </c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08</v>
      </c>
      <c r="B243">
        <v>1925203</v>
      </c>
      <c r="C243">
        <v>1185667</v>
      </c>
      <c r="D243">
        <v>4234675.2300000004</v>
      </c>
      <c r="E243">
        <v>3488401</v>
      </c>
      <c r="F243">
        <v>2382882</v>
      </c>
      <c r="G243">
        <v>1362499</v>
      </c>
      <c r="H243">
        <v>3557298.85</v>
      </c>
      <c r="I243">
        <v>1942686</v>
      </c>
      <c r="J243">
        <v>1496863</v>
      </c>
      <c r="K243">
        <v>611892</v>
      </c>
      <c r="L243">
        <v>1614522.34</v>
      </c>
      <c r="M243">
        <v>1003354</v>
      </c>
      <c r="N243">
        <v>784887</v>
      </c>
      <c r="O243">
        <v>-101385</v>
      </c>
      <c r="P243">
        <v>667785.03</v>
      </c>
      <c r="Q243">
        <v>84254</v>
      </c>
      <c r="R243">
        <v>73391</v>
      </c>
      <c r="S243">
        <v>-97995</v>
      </c>
      <c r="T243">
        <v>1719429.73</v>
      </c>
      <c r="U243">
        <v>1632573</v>
      </c>
      <c r="V243">
        <v>980672</v>
      </c>
      <c r="W243">
        <v>496034</v>
      </c>
      <c r="X243">
        <v>1803642.43</v>
      </c>
      <c r="Y243">
        <v>1341637</v>
      </c>
      <c r="Z243">
        <v>755002</v>
      </c>
      <c r="AA243">
        <v>137681</v>
      </c>
      <c r="AB243">
        <v>1108563.3400000001</v>
      </c>
      <c r="AC243">
        <v>791708</v>
      </c>
      <c r="AD243">
        <v>1215565.72</v>
      </c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23</v>
      </c>
      <c r="B244">
        <v>631</v>
      </c>
      <c r="C244">
        <v>137</v>
      </c>
      <c r="D244">
        <v>4470.9399999999996</v>
      </c>
      <c r="E244">
        <v>3895</v>
      </c>
      <c r="F244">
        <v>3794</v>
      </c>
      <c r="G244">
        <v>1548</v>
      </c>
      <c r="H244">
        <v>1296.3399999999999</v>
      </c>
      <c r="I244">
        <v>670</v>
      </c>
      <c r="J244">
        <v>615</v>
      </c>
      <c r="K244">
        <v>6</v>
      </c>
      <c r="L244">
        <v>1145.0899999999999</v>
      </c>
      <c r="M244">
        <v>671</v>
      </c>
      <c r="N244">
        <v>663</v>
      </c>
      <c r="O244">
        <v>5</v>
      </c>
      <c r="P244">
        <v>3586.16</v>
      </c>
      <c r="Q244">
        <v>2229</v>
      </c>
      <c r="R244">
        <v>2072</v>
      </c>
      <c r="S244">
        <v>1156</v>
      </c>
      <c r="T244">
        <v>34141.22</v>
      </c>
      <c r="U244">
        <v>29819</v>
      </c>
      <c r="V244">
        <v>19095</v>
      </c>
      <c r="W244">
        <v>10395</v>
      </c>
      <c r="X244">
        <v>32163.439999999999</v>
      </c>
      <c r="Y244">
        <v>12973</v>
      </c>
      <c r="Z244">
        <v>10444</v>
      </c>
      <c r="AA244">
        <v>1458</v>
      </c>
      <c r="AB244">
        <v>10677.21</v>
      </c>
      <c r="AC244">
        <v>9452</v>
      </c>
      <c r="AD244">
        <v>10585.54</v>
      </c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48</v>
      </c>
      <c r="B245">
        <v>0</v>
      </c>
      <c r="C245">
        <v>0</v>
      </c>
      <c r="D245">
        <v>0</v>
      </c>
      <c r="E245">
        <v>-68117</v>
      </c>
      <c r="F245">
        <v>-57219</v>
      </c>
      <c r="G245">
        <v>-11043</v>
      </c>
      <c r="H245">
        <v>-124660.32</v>
      </c>
      <c r="I245">
        <v>-79793</v>
      </c>
      <c r="J245">
        <v>-63790</v>
      </c>
      <c r="K245">
        <v>-15812</v>
      </c>
      <c r="L245">
        <v>-96134.25</v>
      </c>
      <c r="M245">
        <v>-51622</v>
      </c>
      <c r="N245">
        <v>-45330</v>
      </c>
      <c r="O245">
        <v>-21665</v>
      </c>
      <c r="P245">
        <v>-38179.78</v>
      </c>
      <c r="Q245">
        <v>-21869</v>
      </c>
      <c r="R245">
        <v>-6690</v>
      </c>
      <c r="S245">
        <v>-2921</v>
      </c>
      <c r="T245">
        <v>-88.8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-111672.91</v>
      </c>
      <c r="AC245">
        <v>-89779</v>
      </c>
      <c r="AD245">
        <v>-134134.44</v>
      </c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09</v>
      </c>
      <c r="B246">
        <v>-408621</v>
      </c>
      <c r="C246">
        <v>-4642</v>
      </c>
      <c r="D246">
        <v>-602720.63</v>
      </c>
      <c r="E246">
        <v>-598045</v>
      </c>
      <c r="F246">
        <v>-11273</v>
      </c>
      <c r="G246">
        <v>-6155</v>
      </c>
      <c r="H246">
        <v>-477097.88</v>
      </c>
      <c r="I246">
        <v>-471747</v>
      </c>
      <c r="J246">
        <v>-278180</v>
      </c>
      <c r="K246">
        <v>-6733</v>
      </c>
      <c r="L246">
        <v>-229324.09</v>
      </c>
      <c r="M246">
        <v>-223431</v>
      </c>
      <c r="N246">
        <v>-106115</v>
      </c>
      <c r="O246">
        <v>-6660</v>
      </c>
      <c r="P246">
        <v>-347200.43</v>
      </c>
      <c r="Q246">
        <v>-337161</v>
      </c>
      <c r="R246">
        <v>-192896</v>
      </c>
      <c r="S246">
        <v>-4848</v>
      </c>
      <c r="T246">
        <v>-199331.98</v>
      </c>
      <c r="U246">
        <v>-195577</v>
      </c>
      <c r="V246">
        <v>-104901</v>
      </c>
      <c r="W246">
        <v>-3209</v>
      </c>
      <c r="X246">
        <v>-215728.3</v>
      </c>
      <c r="Y246">
        <v>-212432</v>
      </c>
      <c r="Z246">
        <v>-111159</v>
      </c>
      <c r="AA246">
        <v>-4970</v>
      </c>
      <c r="AB246">
        <v>-214344.93</v>
      </c>
      <c r="AC246">
        <v>-207693</v>
      </c>
      <c r="AD246">
        <v>-102076.95</v>
      </c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294</v>
      </c>
      <c r="B247">
        <v>1517213</v>
      </c>
      <c r="C247">
        <v>1181162</v>
      </c>
      <c r="D247">
        <v>3636425.54</v>
      </c>
      <c r="E247">
        <v>2826134</v>
      </c>
      <c r="F247">
        <v>2318184</v>
      </c>
      <c r="G247">
        <v>1346849</v>
      </c>
      <c r="H247">
        <v>2956836.99</v>
      </c>
      <c r="I247">
        <v>1391816</v>
      </c>
      <c r="J247">
        <v>1155508</v>
      </c>
      <c r="K247">
        <v>589353</v>
      </c>
      <c r="L247">
        <v>1290209.1000000001</v>
      </c>
      <c r="M247">
        <v>728972</v>
      </c>
      <c r="N247">
        <v>634105</v>
      </c>
      <c r="O247">
        <v>-129705</v>
      </c>
      <c r="P247">
        <v>285990.98</v>
      </c>
      <c r="Q247">
        <v>-272547</v>
      </c>
      <c r="R247">
        <v>-124123</v>
      </c>
      <c r="S247">
        <v>-104608</v>
      </c>
      <c r="T247">
        <v>1554150.18</v>
      </c>
      <c r="U247">
        <v>1466815</v>
      </c>
      <c r="V247">
        <v>894866</v>
      </c>
      <c r="W247">
        <v>503220</v>
      </c>
      <c r="X247">
        <v>1620077.57</v>
      </c>
      <c r="Y247">
        <v>1142178</v>
      </c>
      <c r="Z247">
        <v>654287</v>
      </c>
      <c r="AA247">
        <v>134169</v>
      </c>
      <c r="AB247">
        <v>793222.72</v>
      </c>
      <c r="AC247">
        <v>503688</v>
      </c>
      <c r="AD247">
        <v>989939.87</v>
      </c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1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11</v>
      </c>
      <c r="B249">
        <v>0</v>
      </c>
      <c r="C249">
        <v>0</v>
      </c>
      <c r="D249">
        <v>371.39</v>
      </c>
      <c r="E249">
        <v>55</v>
      </c>
      <c r="F249">
        <v>-19698</v>
      </c>
      <c r="G249">
        <v>-31760</v>
      </c>
      <c r="H249">
        <v>0</v>
      </c>
      <c r="I249">
        <v>0</v>
      </c>
      <c r="J249">
        <v>0</v>
      </c>
      <c r="K249">
        <v>0</v>
      </c>
      <c r="L249">
        <v>7138.73</v>
      </c>
      <c r="M249">
        <v>7139</v>
      </c>
      <c r="N249">
        <v>7139</v>
      </c>
      <c r="O249">
        <v>7139</v>
      </c>
      <c r="P249">
        <v>600000</v>
      </c>
      <c r="Q249">
        <v>600000</v>
      </c>
      <c r="R249">
        <v>188000</v>
      </c>
      <c r="S249">
        <v>100000</v>
      </c>
      <c r="T249">
        <v>-126633.5</v>
      </c>
      <c r="U249">
        <v>-126634</v>
      </c>
      <c r="V249">
        <v>273366</v>
      </c>
      <c r="W249">
        <v>-475888</v>
      </c>
      <c r="X249">
        <v>426736.53</v>
      </c>
      <c r="Y249">
        <v>440100</v>
      </c>
      <c r="Z249">
        <v>140100</v>
      </c>
      <c r="AA249">
        <v>-299900</v>
      </c>
      <c r="AB249">
        <v>-900100</v>
      </c>
      <c r="AC249">
        <v>0</v>
      </c>
      <c r="AD249">
        <v>0</v>
      </c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15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0997.72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3282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329000</v>
      </c>
      <c r="AC251">
        <v>329000</v>
      </c>
      <c r="AD251">
        <v>-329000</v>
      </c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3284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329000</v>
      </c>
      <c r="AC252">
        <v>329000</v>
      </c>
      <c r="AD252">
        <v>-329000</v>
      </c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17</v>
      </c>
      <c r="B253">
        <v>1565</v>
      </c>
      <c r="C253">
        <v>1565</v>
      </c>
      <c r="D253">
        <v>7345.76</v>
      </c>
      <c r="E253">
        <v>5200</v>
      </c>
      <c r="F253">
        <v>2922</v>
      </c>
      <c r="G253">
        <v>2386</v>
      </c>
      <c r="H253">
        <v>7319.48</v>
      </c>
      <c r="I253">
        <v>5983</v>
      </c>
      <c r="J253">
        <v>1203</v>
      </c>
      <c r="K253">
        <v>655</v>
      </c>
      <c r="L253">
        <v>17221.96</v>
      </c>
      <c r="M253">
        <v>4591</v>
      </c>
      <c r="N253">
        <v>3383</v>
      </c>
      <c r="O253">
        <v>2596</v>
      </c>
      <c r="P253">
        <v>3854.53</v>
      </c>
      <c r="Q253">
        <v>3240</v>
      </c>
      <c r="R253">
        <v>1483</v>
      </c>
      <c r="S253">
        <v>1322</v>
      </c>
      <c r="T253">
        <v>17499.72</v>
      </c>
      <c r="U253">
        <v>16458</v>
      </c>
      <c r="V253">
        <v>1656</v>
      </c>
      <c r="W253">
        <v>290</v>
      </c>
      <c r="X253">
        <v>7024.96</v>
      </c>
      <c r="Y253">
        <v>6227</v>
      </c>
      <c r="Z253">
        <v>2905</v>
      </c>
      <c r="AA253">
        <v>2818</v>
      </c>
      <c r="AB253">
        <v>11758.26</v>
      </c>
      <c r="AC253">
        <v>11025</v>
      </c>
      <c r="AD253">
        <v>5218.24</v>
      </c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618</v>
      </c>
      <c r="B254">
        <v>1565</v>
      </c>
      <c r="C254">
        <v>1565</v>
      </c>
      <c r="D254">
        <v>7345.76</v>
      </c>
      <c r="E254">
        <v>5200</v>
      </c>
      <c r="F254">
        <v>2922</v>
      </c>
      <c r="G254">
        <v>2386</v>
      </c>
      <c r="H254">
        <v>7319.48</v>
      </c>
      <c r="I254">
        <v>5983</v>
      </c>
      <c r="J254">
        <v>1203</v>
      </c>
      <c r="K254">
        <v>655</v>
      </c>
      <c r="L254">
        <v>17221.96</v>
      </c>
      <c r="M254">
        <v>4591</v>
      </c>
      <c r="N254">
        <v>3383</v>
      </c>
      <c r="O254">
        <v>2596</v>
      </c>
      <c r="P254">
        <v>3854.53</v>
      </c>
      <c r="Q254">
        <v>3240</v>
      </c>
      <c r="R254">
        <v>1483</v>
      </c>
      <c r="S254">
        <v>1322</v>
      </c>
      <c r="T254">
        <v>17499.72</v>
      </c>
      <c r="U254">
        <v>16458</v>
      </c>
      <c r="V254">
        <v>1656</v>
      </c>
      <c r="W254">
        <v>290</v>
      </c>
      <c r="X254">
        <v>7024.96</v>
      </c>
      <c r="Y254">
        <v>6227</v>
      </c>
      <c r="Z254">
        <v>2905</v>
      </c>
      <c r="AA254">
        <v>2818</v>
      </c>
      <c r="AB254">
        <v>11758.26</v>
      </c>
      <c r="AC254">
        <v>11025</v>
      </c>
      <c r="AD254">
        <v>3102.12</v>
      </c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261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2116.12</v>
      </c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298</v>
      </c>
      <c r="B256">
        <v>-760120</v>
      </c>
      <c r="C256">
        <v>-248500</v>
      </c>
      <c r="D256">
        <v>-1677886.65</v>
      </c>
      <c r="E256">
        <v>-763472</v>
      </c>
      <c r="F256">
        <v>-386055</v>
      </c>
      <c r="G256">
        <v>-180812</v>
      </c>
      <c r="H256">
        <v>-439761.04</v>
      </c>
      <c r="I256">
        <v>-388440</v>
      </c>
      <c r="J256">
        <v>-309243</v>
      </c>
      <c r="K256">
        <v>-225161</v>
      </c>
      <c r="L256">
        <v>-2068980.17</v>
      </c>
      <c r="M256">
        <v>-1824759</v>
      </c>
      <c r="N256">
        <v>-1598788</v>
      </c>
      <c r="O256">
        <v>-706117</v>
      </c>
      <c r="P256">
        <v>-3034674.7</v>
      </c>
      <c r="Q256">
        <v>-2172844</v>
      </c>
      <c r="R256">
        <v>-864020</v>
      </c>
      <c r="S256">
        <v>-347829</v>
      </c>
      <c r="T256">
        <v>-2146355.0699999998</v>
      </c>
      <c r="U256">
        <v>-407609</v>
      </c>
      <c r="V256">
        <v>-255953</v>
      </c>
      <c r="W256">
        <v>-200054</v>
      </c>
      <c r="X256">
        <v>-202076.12</v>
      </c>
      <c r="Y256">
        <v>-130187</v>
      </c>
      <c r="Z256">
        <v>-78532</v>
      </c>
      <c r="AA256">
        <v>-44550</v>
      </c>
      <c r="AB256">
        <v>-1128702.49</v>
      </c>
      <c r="AC256">
        <v>-1065333</v>
      </c>
      <c r="AD256">
        <v>-933276.9</v>
      </c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18</v>
      </c>
      <c r="B257">
        <v>-751970</v>
      </c>
      <c r="C257">
        <v>-242977</v>
      </c>
      <c r="D257">
        <v>-1655275.53</v>
      </c>
      <c r="E257">
        <v>-745334</v>
      </c>
      <c r="F257">
        <v>-379986</v>
      </c>
      <c r="G257">
        <v>-177842</v>
      </c>
      <c r="H257">
        <v>-428188.48</v>
      </c>
      <c r="I257">
        <v>-379977</v>
      </c>
      <c r="J257">
        <v>-304868</v>
      </c>
      <c r="K257">
        <v>-221218</v>
      </c>
      <c r="L257">
        <v>-2052765.69</v>
      </c>
      <c r="M257">
        <v>-1814643</v>
      </c>
      <c r="N257">
        <v>-1593616</v>
      </c>
      <c r="O257">
        <v>-704288</v>
      </c>
      <c r="P257">
        <v>-2978598.86</v>
      </c>
      <c r="Q257">
        <v>-2168959</v>
      </c>
      <c r="R257">
        <v>-860604</v>
      </c>
      <c r="S257">
        <v>-346695</v>
      </c>
      <c r="T257">
        <v>-2142387.87</v>
      </c>
      <c r="U257">
        <v>-405940</v>
      </c>
      <c r="V257">
        <v>-255123</v>
      </c>
      <c r="W257">
        <v>-200054</v>
      </c>
      <c r="X257">
        <v>-199146</v>
      </c>
      <c r="Y257">
        <v>-127082</v>
      </c>
      <c r="Z257">
        <v>-75741</v>
      </c>
      <c r="AA257">
        <v>-43811</v>
      </c>
      <c r="AB257">
        <v>-1118671.3</v>
      </c>
      <c r="AC257">
        <v>-1057892</v>
      </c>
      <c r="AD257">
        <v>-930332.03</v>
      </c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19</v>
      </c>
      <c r="B258">
        <v>-7900</v>
      </c>
      <c r="C258">
        <v>-5273</v>
      </c>
      <c r="D258">
        <v>-22278.33</v>
      </c>
      <c r="E258">
        <v>-17805</v>
      </c>
      <c r="F258">
        <v>-5736</v>
      </c>
      <c r="G258">
        <v>-2970</v>
      </c>
      <c r="H258">
        <v>-11572.56</v>
      </c>
      <c r="I258">
        <v>-8463</v>
      </c>
      <c r="J258">
        <v>-4375</v>
      </c>
      <c r="K258">
        <v>-3943</v>
      </c>
      <c r="L258">
        <v>-15391.29</v>
      </c>
      <c r="M258">
        <v>-9293</v>
      </c>
      <c r="N258">
        <v>-4349</v>
      </c>
      <c r="O258">
        <v>-1006</v>
      </c>
      <c r="P258">
        <v>-55971.839999999997</v>
      </c>
      <c r="Q258">
        <v>-3781</v>
      </c>
      <c r="R258">
        <v>-3416</v>
      </c>
      <c r="S258">
        <v>-1134</v>
      </c>
      <c r="T258">
        <v>-3939.23</v>
      </c>
      <c r="U258">
        <v>-1641</v>
      </c>
      <c r="V258">
        <v>-830</v>
      </c>
      <c r="W258">
        <v>0</v>
      </c>
      <c r="X258">
        <v>-2462.83</v>
      </c>
      <c r="Y258">
        <v>-2638</v>
      </c>
      <c r="Z258">
        <v>-2324</v>
      </c>
      <c r="AA258">
        <v>-739</v>
      </c>
      <c r="AB258">
        <v>-8611.43</v>
      </c>
      <c r="AC258">
        <v>-6021</v>
      </c>
      <c r="AD258">
        <v>-2944.88</v>
      </c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20</v>
      </c>
      <c r="B259">
        <v>-250</v>
      </c>
      <c r="C259">
        <v>-250</v>
      </c>
      <c r="D259">
        <v>-332.8</v>
      </c>
      <c r="E259">
        <v>-333</v>
      </c>
      <c r="F259">
        <v>-333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-823.19</v>
      </c>
      <c r="M259">
        <v>-823</v>
      </c>
      <c r="N259">
        <v>-823</v>
      </c>
      <c r="O259">
        <v>-823</v>
      </c>
      <c r="P259">
        <v>-104</v>
      </c>
      <c r="Q259">
        <v>-104</v>
      </c>
      <c r="R259">
        <v>0</v>
      </c>
      <c r="S259">
        <v>0</v>
      </c>
      <c r="T259">
        <v>-27.97</v>
      </c>
      <c r="U259">
        <v>-28</v>
      </c>
      <c r="V259">
        <v>0</v>
      </c>
      <c r="W259">
        <v>0</v>
      </c>
      <c r="X259">
        <v>-467.29</v>
      </c>
      <c r="Y259">
        <v>-467</v>
      </c>
      <c r="Z259">
        <v>-467</v>
      </c>
      <c r="AA259">
        <v>0</v>
      </c>
      <c r="AB259">
        <v>-1419.76</v>
      </c>
      <c r="AC259">
        <v>-1420</v>
      </c>
      <c r="AD259">
        <v>0</v>
      </c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89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7566.92</v>
      </c>
      <c r="Y260">
        <v>7567</v>
      </c>
      <c r="Z260">
        <v>7567</v>
      </c>
      <c r="AA260">
        <v>7567</v>
      </c>
      <c r="AB260">
        <v>-146.91999999999999</v>
      </c>
      <c r="AC260">
        <v>-147</v>
      </c>
      <c r="AD260">
        <v>0</v>
      </c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2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369.98</v>
      </c>
      <c r="Y261">
        <v>0</v>
      </c>
      <c r="Z261">
        <v>0</v>
      </c>
      <c r="AA261">
        <v>0</v>
      </c>
      <c r="AB261">
        <v>2582.6</v>
      </c>
      <c r="AC261">
        <v>2583</v>
      </c>
      <c r="AD261">
        <v>8231.4</v>
      </c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299</v>
      </c>
      <c r="B262">
        <v>-758555</v>
      </c>
      <c r="C262">
        <v>-246935</v>
      </c>
      <c r="D262">
        <v>-1670169.51</v>
      </c>
      <c r="E262">
        <v>-758217</v>
      </c>
      <c r="F262">
        <v>-402831</v>
      </c>
      <c r="G262">
        <v>-210186</v>
      </c>
      <c r="H262">
        <v>-432441.55</v>
      </c>
      <c r="I262">
        <v>-382457</v>
      </c>
      <c r="J262">
        <v>-308040</v>
      </c>
      <c r="K262">
        <v>-224506</v>
      </c>
      <c r="L262">
        <v>-2044619.48</v>
      </c>
      <c r="M262">
        <v>-1813029</v>
      </c>
      <c r="N262">
        <v>-1588266</v>
      </c>
      <c r="O262">
        <v>-696382</v>
      </c>
      <c r="P262">
        <v>-2430820.16</v>
      </c>
      <c r="Q262">
        <v>-1569604</v>
      </c>
      <c r="R262">
        <v>-674537</v>
      </c>
      <c r="S262">
        <v>-246507</v>
      </c>
      <c r="T262">
        <v>-2244491.14</v>
      </c>
      <c r="U262">
        <v>-517785</v>
      </c>
      <c r="V262">
        <v>19069</v>
      </c>
      <c r="W262">
        <v>-675652</v>
      </c>
      <c r="X262">
        <v>239622.26</v>
      </c>
      <c r="Y262">
        <v>323707</v>
      </c>
      <c r="Z262">
        <v>72040</v>
      </c>
      <c r="AA262">
        <v>-334065</v>
      </c>
      <c r="AB262">
        <v>-1685608.54</v>
      </c>
      <c r="AC262">
        <v>-722872</v>
      </c>
      <c r="AD262">
        <v>-1248827.27</v>
      </c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625</v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26</v>
      </c>
      <c r="B264">
        <v>6730000</v>
      </c>
      <c r="C264">
        <v>3300000</v>
      </c>
      <c r="D264">
        <v>2328264.48</v>
      </c>
      <c r="E264">
        <v>2045901</v>
      </c>
      <c r="F264">
        <v>1088073</v>
      </c>
      <c r="G264">
        <v>1992673</v>
      </c>
      <c r="H264">
        <v>-268238.27</v>
      </c>
      <c r="I264">
        <v>363667</v>
      </c>
      <c r="J264">
        <v>64581</v>
      </c>
      <c r="K264">
        <v>-166078</v>
      </c>
      <c r="L264">
        <v>-570000</v>
      </c>
      <c r="M264">
        <v>26000</v>
      </c>
      <c r="N264">
        <v>-185000</v>
      </c>
      <c r="O264">
        <v>709000</v>
      </c>
      <c r="P264">
        <v>95000</v>
      </c>
      <c r="Q264">
        <v>615000</v>
      </c>
      <c r="R264">
        <v>250000</v>
      </c>
      <c r="S264">
        <v>250000</v>
      </c>
      <c r="T264">
        <v>75000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-664247.16</v>
      </c>
      <c r="AC264">
        <v>220638</v>
      </c>
      <c r="AD264">
        <v>156074.42000000001</v>
      </c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2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56467.37</v>
      </c>
      <c r="Q265">
        <v>56222</v>
      </c>
      <c r="R265">
        <v>21356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3287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56467.37</v>
      </c>
      <c r="Q266">
        <v>56222</v>
      </c>
      <c r="R266">
        <v>21356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2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55050</v>
      </c>
      <c r="I267">
        <v>55050</v>
      </c>
      <c r="J267">
        <v>55050</v>
      </c>
      <c r="K267">
        <v>55050</v>
      </c>
      <c r="L267">
        <v>1027450</v>
      </c>
      <c r="M267">
        <v>910440</v>
      </c>
      <c r="N267">
        <v>832620</v>
      </c>
      <c r="O267">
        <v>502690</v>
      </c>
      <c r="P267">
        <v>2240400</v>
      </c>
      <c r="Q267">
        <v>1897000</v>
      </c>
      <c r="R267">
        <v>895000</v>
      </c>
      <c r="S267">
        <v>0</v>
      </c>
      <c r="T267">
        <v>25000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364673.75</v>
      </c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32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55050</v>
      </c>
      <c r="I268">
        <v>55050</v>
      </c>
      <c r="J268">
        <v>55050</v>
      </c>
      <c r="K268">
        <v>55050</v>
      </c>
      <c r="L268">
        <v>1027450</v>
      </c>
      <c r="M268">
        <v>910440</v>
      </c>
      <c r="N268">
        <v>832620</v>
      </c>
      <c r="O268">
        <v>502690</v>
      </c>
      <c r="P268">
        <v>2240400</v>
      </c>
      <c r="Q268">
        <v>1897000</v>
      </c>
      <c r="R268">
        <v>895000</v>
      </c>
      <c r="S268">
        <v>0</v>
      </c>
      <c r="T268">
        <v>25000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364673.75</v>
      </c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33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55050</v>
      </c>
      <c r="I269">
        <v>55050</v>
      </c>
      <c r="J269">
        <v>55050</v>
      </c>
      <c r="K269">
        <v>55050</v>
      </c>
      <c r="L269">
        <v>1027450</v>
      </c>
      <c r="M269">
        <v>910440</v>
      </c>
      <c r="N269">
        <v>832620</v>
      </c>
      <c r="O269">
        <v>502690</v>
      </c>
      <c r="P269">
        <v>2240400</v>
      </c>
      <c r="Q269">
        <v>1897000</v>
      </c>
      <c r="R269">
        <v>895000</v>
      </c>
      <c r="S269">
        <v>0</v>
      </c>
      <c r="T269">
        <v>25000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35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364673.75</v>
      </c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36</v>
      </c>
      <c r="B271">
        <v>-4469600</v>
      </c>
      <c r="C271">
        <v>-3817300</v>
      </c>
      <c r="D271">
        <v>-270700</v>
      </c>
      <c r="E271">
        <v>-218250</v>
      </c>
      <c r="F271">
        <v>-145500</v>
      </c>
      <c r="G271">
        <v>-72750</v>
      </c>
      <c r="H271">
        <v>-401250</v>
      </c>
      <c r="I271">
        <v>-298500</v>
      </c>
      <c r="J271">
        <v>-125000</v>
      </c>
      <c r="K271">
        <v>0</v>
      </c>
      <c r="L271">
        <v>-1837900</v>
      </c>
      <c r="M271">
        <v>-1837900</v>
      </c>
      <c r="N271">
        <v>-151790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-2248673.75</v>
      </c>
      <c r="AC271">
        <v>-130500</v>
      </c>
      <c r="AD271">
        <v>-116000</v>
      </c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37</v>
      </c>
      <c r="B272">
        <v>-4385000</v>
      </c>
      <c r="C272">
        <v>-377500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38</v>
      </c>
      <c r="B273">
        <v>-4385000</v>
      </c>
      <c r="C273">
        <v>-377500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640</v>
      </c>
      <c r="B274">
        <v>-84600</v>
      </c>
      <c r="C274">
        <v>-42300</v>
      </c>
      <c r="D274">
        <v>-270700</v>
      </c>
      <c r="E274">
        <v>-218250</v>
      </c>
      <c r="F274">
        <v>-145500</v>
      </c>
      <c r="G274">
        <v>-72750</v>
      </c>
      <c r="H274">
        <v>-401250</v>
      </c>
      <c r="I274">
        <v>-298500</v>
      </c>
      <c r="J274">
        <v>-125000</v>
      </c>
      <c r="K274">
        <v>0</v>
      </c>
      <c r="L274">
        <v>-1837900</v>
      </c>
      <c r="M274">
        <v>-1837900</v>
      </c>
      <c r="N274">
        <v>-151790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-2248673.75</v>
      </c>
      <c r="AC274">
        <v>-130500</v>
      </c>
      <c r="AD274">
        <v>-116000</v>
      </c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641</v>
      </c>
      <c r="B275">
        <v>-84600</v>
      </c>
      <c r="C275">
        <v>-42300</v>
      </c>
      <c r="D275">
        <v>-270700</v>
      </c>
      <c r="E275">
        <v>-218250</v>
      </c>
      <c r="F275">
        <v>-145500</v>
      </c>
      <c r="G275">
        <v>-72750</v>
      </c>
      <c r="H275">
        <v>-401250</v>
      </c>
      <c r="I275">
        <v>-298500</v>
      </c>
      <c r="J275">
        <v>-125000</v>
      </c>
      <c r="K275">
        <v>0</v>
      </c>
      <c r="L275">
        <v>-1837900</v>
      </c>
      <c r="M275">
        <v>-1837900</v>
      </c>
      <c r="N275">
        <v>-151790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76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-2248673.75</v>
      </c>
      <c r="AC276">
        <v>-130500</v>
      </c>
      <c r="AD276">
        <v>-116000</v>
      </c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43</v>
      </c>
      <c r="B277">
        <v>-55128</v>
      </c>
      <c r="C277">
        <v>-27406</v>
      </c>
      <c r="D277">
        <v>-118927.92</v>
      </c>
      <c r="E277">
        <v>-95136</v>
      </c>
      <c r="F277">
        <v>-65088</v>
      </c>
      <c r="G277">
        <v>-3352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-25538.89</v>
      </c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644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2784748.86</v>
      </c>
      <c r="M278">
        <v>2784749</v>
      </c>
      <c r="N278">
        <v>2415969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645</v>
      </c>
      <c r="B279">
        <v>-1090000</v>
      </c>
      <c r="C279">
        <v>0</v>
      </c>
      <c r="D279">
        <v>-1700000</v>
      </c>
      <c r="E279">
        <v>-1700000</v>
      </c>
      <c r="F279">
        <v>-170000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646</v>
      </c>
      <c r="B280">
        <v>0</v>
      </c>
      <c r="C280">
        <v>0</v>
      </c>
      <c r="D280">
        <v>30000</v>
      </c>
      <c r="E280">
        <v>30000</v>
      </c>
      <c r="F280">
        <v>3000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72696</v>
      </c>
      <c r="M280">
        <v>72696</v>
      </c>
      <c r="N280">
        <v>57200</v>
      </c>
      <c r="O280">
        <v>3120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4231225.62</v>
      </c>
      <c r="AC280">
        <v>140000</v>
      </c>
      <c r="AD280">
        <v>385000</v>
      </c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3289</v>
      </c>
      <c r="B281">
        <v>-550000</v>
      </c>
      <c r="C281">
        <v>-55000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647</v>
      </c>
      <c r="B282">
        <v>-1500000</v>
      </c>
      <c r="C282">
        <v>0</v>
      </c>
      <c r="D282">
        <v>-2100000</v>
      </c>
      <c r="E282">
        <v>-2100000</v>
      </c>
      <c r="F282">
        <v>-1200000</v>
      </c>
      <c r="G282">
        <v>0</v>
      </c>
      <c r="H282">
        <v>-1100000</v>
      </c>
      <c r="I282">
        <v>-1100000</v>
      </c>
      <c r="J282">
        <v>-600000</v>
      </c>
      <c r="K282">
        <v>0</v>
      </c>
      <c r="L282">
        <v>-699999.34</v>
      </c>
      <c r="M282">
        <v>-700000</v>
      </c>
      <c r="N282">
        <v>-500000</v>
      </c>
      <c r="O282">
        <v>0</v>
      </c>
      <c r="P282">
        <v>-949999.91</v>
      </c>
      <c r="Q282">
        <v>-950000</v>
      </c>
      <c r="R282">
        <v>-600000</v>
      </c>
      <c r="S282">
        <v>0</v>
      </c>
      <c r="T282">
        <v>-939916.68</v>
      </c>
      <c r="U282">
        <v>-939917</v>
      </c>
      <c r="V282">
        <v>-540000</v>
      </c>
      <c r="W282">
        <v>0</v>
      </c>
      <c r="X282">
        <v>-950000</v>
      </c>
      <c r="Y282">
        <v>-950000</v>
      </c>
      <c r="Z282">
        <v>-600000</v>
      </c>
      <c r="AA282">
        <v>0</v>
      </c>
      <c r="AB282">
        <v>-383401.16</v>
      </c>
      <c r="AC282">
        <v>-365177</v>
      </c>
      <c r="AD282">
        <v>-520000</v>
      </c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2648</v>
      </c>
      <c r="B283">
        <v>-40659</v>
      </c>
      <c r="C283">
        <v>-13279</v>
      </c>
      <c r="D283">
        <v>-101638.69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2649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09304</v>
      </c>
      <c r="Q284">
        <v>109304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-60300</v>
      </c>
      <c r="Y284">
        <v>-60300</v>
      </c>
      <c r="Z284">
        <v>0</v>
      </c>
      <c r="AA284">
        <v>0</v>
      </c>
      <c r="AB284">
        <v>0</v>
      </c>
      <c r="AC284">
        <v>0</v>
      </c>
      <c r="AD284">
        <v>0</v>
      </c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2300</v>
      </c>
      <c r="B285">
        <v>-975387</v>
      </c>
      <c r="C285">
        <v>-1107985</v>
      </c>
      <c r="D285">
        <v>-1933002.13</v>
      </c>
      <c r="E285">
        <v>-2037485</v>
      </c>
      <c r="F285">
        <v>-1992515</v>
      </c>
      <c r="G285">
        <v>1886402</v>
      </c>
      <c r="H285">
        <v>-1714438.27</v>
      </c>
      <c r="I285">
        <v>-979783</v>
      </c>
      <c r="J285">
        <v>-605369</v>
      </c>
      <c r="K285">
        <v>-111028</v>
      </c>
      <c r="L285">
        <v>776995.52</v>
      </c>
      <c r="M285">
        <v>1255985</v>
      </c>
      <c r="N285">
        <v>1102889</v>
      </c>
      <c r="O285">
        <v>1242890</v>
      </c>
      <c r="P285">
        <v>1551171.47</v>
      </c>
      <c r="Q285">
        <v>1727526</v>
      </c>
      <c r="R285">
        <v>566356</v>
      </c>
      <c r="S285">
        <v>250000</v>
      </c>
      <c r="T285">
        <v>60083.32</v>
      </c>
      <c r="U285">
        <v>-939917</v>
      </c>
      <c r="V285">
        <v>-540000</v>
      </c>
      <c r="W285">
        <v>0</v>
      </c>
      <c r="X285">
        <v>-1010300</v>
      </c>
      <c r="Y285">
        <v>-1010300</v>
      </c>
      <c r="Z285">
        <v>-600000</v>
      </c>
      <c r="AA285">
        <v>0</v>
      </c>
      <c r="AB285">
        <v>934903.54</v>
      </c>
      <c r="AC285">
        <v>-135039</v>
      </c>
      <c r="AD285">
        <v>244209.28</v>
      </c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301</v>
      </c>
      <c r="B286">
        <v>-216729</v>
      </c>
      <c r="C286">
        <v>-173758</v>
      </c>
      <c r="D286">
        <v>33253.910000000003</v>
      </c>
      <c r="E286">
        <v>30432</v>
      </c>
      <c r="F286">
        <v>-77162</v>
      </c>
      <c r="G286">
        <v>3023065</v>
      </c>
      <c r="H286">
        <v>809957.17</v>
      </c>
      <c r="I286">
        <v>29576</v>
      </c>
      <c r="J286">
        <v>242099</v>
      </c>
      <c r="K286">
        <v>253819</v>
      </c>
      <c r="L286">
        <v>22585.14</v>
      </c>
      <c r="M286">
        <v>171928</v>
      </c>
      <c r="N286">
        <v>148728</v>
      </c>
      <c r="O286">
        <v>416803</v>
      </c>
      <c r="P286">
        <v>-593657.72</v>
      </c>
      <c r="Q286">
        <v>-114625</v>
      </c>
      <c r="R286">
        <v>-232304</v>
      </c>
      <c r="S286">
        <v>-101115</v>
      </c>
      <c r="T286">
        <v>-630257.64</v>
      </c>
      <c r="U286">
        <v>9113</v>
      </c>
      <c r="V286">
        <v>373935</v>
      </c>
      <c r="W286">
        <v>-172432</v>
      </c>
      <c r="X286">
        <v>849399.83</v>
      </c>
      <c r="Y286">
        <v>455585</v>
      </c>
      <c r="Z286">
        <v>126327</v>
      </c>
      <c r="AA286">
        <v>-199896</v>
      </c>
      <c r="AB286">
        <v>42517.72</v>
      </c>
      <c r="AC286">
        <v>-354223</v>
      </c>
      <c r="AD286">
        <v>-14678.12</v>
      </c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 t="s">
        <v>2650</v>
      </c>
      <c r="B287">
        <v>3540</v>
      </c>
      <c r="C287">
        <v>3096</v>
      </c>
      <c r="D287">
        <v>3923.91</v>
      </c>
      <c r="E287">
        <v>3195</v>
      </c>
      <c r="F287">
        <v>-3704</v>
      </c>
      <c r="G287">
        <v>-939</v>
      </c>
      <c r="H287">
        <v>398.47</v>
      </c>
      <c r="I287">
        <v>-311</v>
      </c>
      <c r="J287">
        <v>-109</v>
      </c>
      <c r="K287">
        <v>171</v>
      </c>
      <c r="L287">
        <v>-494.29</v>
      </c>
      <c r="M287">
        <v>-416</v>
      </c>
      <c r="N287">
        <v>-222</v>
      </c>
      <c r="O287">
        <v>2827</v>
      </c>
      <c r="P287">
        <v>435.01</v>
      </c>
      <c r="Q287">
        <v>-426</v>
      </c>
      <c r="R287">
        <v>371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 t="s">
        <v>2651</v>
      </c>
      <c r="B288">
        <v>8962</v>
      </c>
      <c r="C288">
        <v>5252</v>
      </c>
      <c r="D288">
        <v>-52583.93</v>
      </c>
      <c r="E288">
        <v>-50137</v>
      </c>
      <c r="F288">
        <v>-12896</v>
      </c>
      <c r="G288">
        <v>14094</v>
      </c>
      <c r="H288">
        <v>13999.58</v>
      </c>
      <c r="I288">
        <v>31620</v>
      </c>
      <c r="J288">
        <v>8640</v>
      </c>
      <c r="K288">
        <v>-13088</v>
      </c>
      <c r="L288">
        <v>-31259.11</v>
      </c>
      <c r="M288">
        <v>-26329</v>
      </c>
      <c r="N288">
        <v>-2883</v>
      </c>
      <c r="O288">
        <v>-5368</v>
      </c>
      <c r="P288">
        <v>-5070.0600000000004</v>
      </c>
      <c r="Q288">
        <v>-3732</v>
      </c>
      <c r="R288">
        <v>-25245</v>
      </c>
      <c r="S288">
        <v>-5184</v>
      </c>
      <c r="T288">
        <v>-2166.06</v>
      </c>
      <c r="U288">
        <v>-4095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 t="s">
        <v>2653</v>
      </c>
      <c r="B289">
        <v>946548</v>
      </c>
      <c r="C289">
        <v>946548</v>
      </c>
      <c r="D289">
        <v>961954.43</v>
      </c>
      <c r="E289">
        <v>961954</v>
      </c>
      <c r="F289">
        <v>961954</v>
      </c>
      <c r="G289">
        <v>961954</v>
      </c>
      <c r="H289">
        <v>137599.22</v>
      </c>
      <c r="I289">
        <v>137599</v>
      </c>
      <c r="J289">
        <v>137599</v>
      </c>
      <c r="K289">
        <v>137599</v>
      </c>
      <c r="L289">
        <v>146767.48000000001</v>
      </c>
      <c r="M289">
        <v>146767</v>
      </c>
      <c r="N289">
        <v>146767</v>
      </c>
      <c r="O289">
        <v>146767</v>
      </c>
      <c r="P289">
        <v>745060.24</v>
      </c>
      <c r="Q289">
        <v>745060</v>
      </c>
      <c r="R289">
        <v>745060</v>
      </c>
      <c r="S289">
        <v>745060</v>
      </c>
      <c r="T289">
        <v>1377483.94</v>
      </c>
      <c r="U289">
        <v>1377484</v>
      </c>
      <c r="V289">
        <v>1377484</v>
      </c>
      <c r="W289">
        <v>1377484</v>
      </c>
      <c r="X289">
        <v>528084.11</v>
      </c>
      <c r="Y289">
        <v>528084</v>
      </c>
      <c r="Z289">
        <v>528084</v>
      </c>
      <c r="AA289">
        <v>528084</v>
      </c>
      <c r="AB289">
        <v>485566.39</v>
      </c>
      <c r="AC289">
        <v>485566</v>
      </c>
      <c r="AD289">
        <v>500244.51</v>
      </c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 t="s">
        <v>2654</v>
      </c>
      <c r="B290">
        <v>742321</v>
      </c>
      <c r="C290">
        <v>781138</v>
      </c>
      <c r="D290">
        <v>946548.32</v>
      </c>
      <c r="E290">
        <v>945444</v>
      </c>
      <c r="F290">
        <v>868192</v>
      </c>
      <c r="G290">
        <v>3998174</v>
      </c>
      <c r="H290">
        <v>961954.43</v>
      </c>
      <c r="I290">
        <v>198484</v>
      </c>
      <c r="J290">
        <v>388229</v>
      </c>
      <c r="K290">
        <v>378501</v>
      </c>
      <c r="L290">
        <v>137599.22</v>
      </c>
      <c r="M290">
        <v>291950</v>
      </c>
      <c r="N290">
        <v>292390</v>
      </c>
      <c r="O290">
        <v>561029</v>
      </c>
      <c r="P290">
        <v>146767.48000000001</v>
      </c>
      <c r="Q290">
        <v>626277</v>
      </c>
      <c r="R290">
        <v>487882</v>
      </c>
      <c r="S290">
        <v>638761</v>
      </c>
      <c r="T290">
        <v>745060.24</v>
      </c>
      <c r="U290">
        <v>1382502</v>
      </c>
      <c r="V290">
        <v>1751419</v>
      </c>
      <c r="W290">
        <v>1205052</v>
      </c>
      <c r="X290">
        <v>1377483.94</v>
      </c>
      <c r="Y290">
        <v>983669</v>
      </c>
      <c r="Z290">
        <v>654411</v>
      </c>
      <c r="AA290">
        <v>328188</v>
      </c>
      <c r="AB290">
        <v>528084.11</v>
      </c>
      <c r="AC290">
        <v>131343</v>
      </c>
      <c r="AD290">
        <v>485566.39</v>
      </c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 t="s">
        <v>2478</v>
      </c>
      <c r="B291" t="s">
        <v>2479</v>
      </c>
      <c r="C291" t="s">
        <v>2480</v>
      </c>
      <c r="D291" t="s">
        <v>2481</v>
      </c>
      <c r="E291" t="s">
        <v>2482</v>
      </c>
      <c r="F291" t="s">
        <v>2483</v>
      </c>
      <c r="G291" t="s">
        <v>2484</v>
      </c>
      <c r="H291" t="s">
        <v>2485</v>
      </c>
      <c r="I291" t="s">
        <v>2486</v>
      </c>
      <c r="J291" t="s">
        <v>2487</v>
      </c>
      <c r="K291" t="s">
        <v>2488</v>
      </c>
      <c r="L291" t="s">
        <v>2489</v>
      </c>
      <c r="M291" t="s">
        <v>2490</v>
      </c>
      <c r="N291" t="s">
        <v>2491</v>
      </c>
      <c r="O291" t="s">
        <v>2492</v>
      </c>
      <c r="P291" t="s">
        <v>2493</v>
      </c>
      <c r="Q291" t="s">
        <v>2494</v>
      </c>
      <c r="R291" t="s">
        <v>2495</v>
      </c>
      <c r="S291" t="s">
        <v>2496</v>
      </c>
      <c r="T291" t="s">
        <v>2497</v>
      </c>
      <c r="U291" t="s">
        <v>2498</v>
      </c>
      <c r="V291" t="s">
        <v>2499</v>
      </c>
      <c r="W291" t="s">
        <v>2500</v>
      </c>
      <c r="X291" t="s">
        <v>2501</v>
      </c>
      <c r="Y291" t="s">
        <v>2502</v>
      </c>
      <c r="Z291" t="s">
        <v>2503</v>
      </c>
      <c r="AA291" t="s">
        <v>2504</v>
      </c>
      <c r="AB291" t="s">
        <v>2505</v>
      </c>
      <c r="AC291" t="s">
        <v>2506</v>
      </c>
      <c r="AD291" t="s">
        <v>2509</v>
      </c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 t="s">
        <v>2533</v>
      </c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 t="s">
        <v>3277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2535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38</v>
      </c>
      <c r="Q347" s="136" t="s">
        <v>2239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1" t="s">
        <v>2240</v>
      </c>
      <c r="C349" s="181"/>
      <c r="D349" s="181"/>
      <c r="E349" s="181"/>
      <c r="F349" s="181"/>
      <c r="G349" s="181"/>
      <c r="H349" s="181"/>
      <c r="I349" s="181"/>
      <c r="J349" s="181"/>
      <c r="K349" s="181"/>
      <c r="L349" s="181"/>
      <c r="M349" s="181"/>
      <c r="N349" s="181"/>
      <c r="O349" s="115"/>
      <c r="P349" s="6"/>
      <c r="Q349" s="3"/>
    </row>
    <row r="350" spans="1:53" x14ac:dyDescent="0.3">
      <c r="B350" s="202" t="s">
        <v>2241</v>
      </c>
      <c r="C350" s="202"/>
      <c r="D350" s="202"/>
      <c r="E350" s="202"/>
      <c r="F350" s="202"/>
      <c r="G350" s="202"/>
      <c r="H350" s="202"/>
      <c r="I350" s="202"/>
      <c r="J350" s="202"/>
      <c r="K350" s="202"/>
      <c r="L350" s="202"/>
      <c r="M350" s="202"/>
      <c r="N350" s="202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>
        <f t="shared" si="9"/>
        <v>328188</v>
      </c>
      <c r="J351" s="7">
        <f t="shared" si="9"/>
        <v>1205052</v>
      </c>
      <c r="K351" s="7">
        <f t="shared" si="9"/>
        <v>638761</v>
      </c>
      <c r="L351" s="7">
        <f t="shared" si="9"/>
        <v>561029</v>
      </c>
      <c r="M351" s="7">
        <f t="shared" si="9"/>
        <v>378501</v>
      </c>
      <c r="N351" s="8">
        <f t="shared" si="9"/>
        <v>3998174</v>
      </c>
      <c r="O351" s="8">
        <f t="shared" si="9"/>
        <v>781138</v>
      </c>
      <c r="P351" s="6"/>
      <c r="Q351" s="9" t="s">
        <v>224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>
        <f t="shared" si="9"/>
        <v>654411</v>
      </c>
      <c r="J352" s="7">
        <f t="shared" si="9"/>
        <v>1751419</v>
      </c>
      <c r="K352" s="7">
        <f t="shared" si="9"/>
        <v>487882</v>
      </c>
      <c r="L352" s="7">
        <f t="shared" si="9"/>
        <v>292390</v>
      </c>
      <c r="M352" s="7">
        <f t="shared" si="9"/>
        <v>388229</v>
      </c>
      <c r="N352" s="8">
        <f t="shared" si="9"/>
        <v>868192</v>
      </c>
      <c r="O352" s="8">
        <f t="shared" si="9"/>
        <v>742321</v>
      </c>
      <c r="P352" s="6"/>
      <c r="Q352" s="9" t="s">
        <v>224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>
        <f t="shared" si="9"/>
        <v>131343</v>
      </c>
      <c r="I353" s="7">
        <f t="shared" si="9"/>
        <v>983669</v>
      </c>
      <c r="J353" s="7">
        <f t="shared" si="9"/>
        <v>1382502</v>
      </c>
      <c r="K353" s="7">
        <f t="shared" si="9"/>
        <v>626277</v>
      </c>
      <c r="L353" s="7">
        <f t="shared" si="9"/>
        <v>291950</v>
      </c>
      <c r="M353" s="7">
        <f t="shared" si="9"/>
        <v>198484</v>
      </c>
      <c r="N353" s="8">
        <f t="shared" si="9"/>
        <v>945444</v>
      </c>
      <c r="O353" s="8" t="str">
        <f t="shared" si="9"/>
        <v/>
      </c>
      <c r="P353" s="6"/>
      <c r="Q353" s="9" t="s">
        <v>224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>
        <f t="shared" si="9"/>
        <v>485566.39</v>
      </c>
      <c r="H354" s="7">
        <f t="shared" si="9"/>
        <v>528084.11</v>
      </c>
      <c r="I354" s="7">
        <f t="shared" si="9"/>
        <v>1377483.94</v>
      </c>
      <c r="J354" s="7">
        <f t="shared" si="9"/>
        <v>745060.24</v>
      </c>
      <c r="K354" s="7">
        <f t="shared" si="9"/>
        <v>146767.48000000001</v>
      </c>
      <c r="L354" s="7">
        <f t="shared" si="9"/>
        <v>137599.22</v>
      </c>
      <c r="M354" s="7">
        <f t="shared" si="9"/>
        <v>961954.43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946548.32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2321</v>
      </c>
      <c r="P354" s="6"/>
      <c r="Q354" s="9" t="s">
        <v>224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>
        <f t="shared" si="10"/>
        <v>9.1448090382550334E-2</v>
      </c>
      <c r="H355" s="12">
        <f t="shared" si="10"/>
        <v>7.4762263995074574E-2</v>
      </c>
      <c r="I355" s="12">
        <f t="shared" si="10"/>
        <v>0.18712103227689877</v>
      </c>
      <c r="J355" s="12">
        <f t="shared" si="10"/>
        <v>7.6193784520567714E-2</v>
      </c>
      <c r="K355" s="12">
        <f t="shared" si="10"/>
        <v>1.1722718229744555E-2</v>
      </c>
      <c r="L355" s="12">
        <f t="shared" si="10"/>
        <v>9.6089368602635082E-3</v>
      </c>
      <c r="M355" s="12">
        <f t="shared" si="10"/>
        <v>6.5084715962091352E-2</v>
      </c>
      <c r="N355" s="12">
        <f t="shared" si="10"/>
        <v>5.5396865375435964E-2</v>
      </c>
      <c r="O355" s="12">
        <f t="shared" si="10"/>
        <v>4.0741068008162254E-2</v>
      </c>
      <c r="P355" s="6"/>
      <c r="Q355" s="11" t="s">
        <v>2246</v>
      </c>
    </row>
    <row r="356" spans="2:17" x14ac:dyDescent="0.3">
      <c r="B356" s="202" t="s">
        <v>2247</v>
      </c>
      <c r="C356" s="202"/>
      <c r="D356" s="202"/>
      <c r="E356" s="202"/>
      <c r="F356" s="202"/>
      <c r="G356" s="202"/>
      <c r="H356" s="202"/>
      <c r="I356" s="202"/>
      <c r="J356" s="202"/>
      <c r="K356" s="202"/>
      <c r="L356" s="202"/>
      <c r="M356" s="202"/>
      <c r="N356" s="202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>
        <f t="shared" si="11"/>
        <v>1200000</v>
      </c>
      <c r="J357" s="8">
        <f t="shared" si="11"/>
        <v>949829</v>
      </c>
      <c r="K357" s="8">
        <f t="shared" si="11"/>
        <v>505904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>IFERROR(VLOOKUP($B$356,$4:$126,MATCH($Q357&amp;"/"&amp;O$348,$2:$2,0),FALSE),"")</f>
        <v>0</v>
      </c>
      <c r="P357" s="6"/>
      <c r="Q357" s="9" t="s">
        <v>2242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>
        <f t="shared" si="11"/>
        <v>760000</v>
      </c>
      <c r="J358" s="8">
        <f t="shared" si="11"/>
        <v>200963</v>
      </c>
      <c r="K358" s="8">
        <f t="shared" si="11"/>
        <v>418993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2243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>
        <f t="shared" si="11"/>
        <v>0</v>
      </c>
      <c r="I359" s="8">
        <f t="shared" si="11"/>
        <v>460000</v>
      </c>
      <c r="J359" s="8">
        <f t="shared" si="11"/>
        <v>602284</v>
      </c>
      <c r="K359" s="8">
        <f t="shared" si="11"/>
        <v>7112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2244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>
        <f t="shared" si="12"/>
        <v>0</v>
      </c>
      <c r="H360" s="8">
        <f t="shared" si="12"/>
        <v>900100</v>
      </c>
      <c r="I360" s="8">
        <f t="shared" si="12"/>
        <v>473363.47</v>
      </c>
      <c r="J360" s="8">
        <f t="shared" si="12"/>
        <v>604282.31000000006</v>
      </c>
      <c r="K360" s="8">
        <f t="shared" si="12"/>
        <v>7129.95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2245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>
        <f t="shared" si="13"/>
        <v>0</v>
      </c>
      <c r="H361" s="12">
        <f t="shared" si="13"/>
        <v>0.12742953735526455</v>
      </c>
      <c r="I361" s="12">
        <f t="shared" si="13"/>
        <v>6.430293564698461E-2</v>
      </c>
      <c r="J361" s="12">
        <f t="shared" si="13"/>
        <v>6.1797091893845933E-2</v>
      </c>
      <c r="K361" s="12">
        <f t="shared" si="13"/>
        <v>5.6948851913357905E-4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2246</v>
      </c>
    </row>
    <row r="362" spans="2:17" x14ac:dyDescent="0.3">
      <c r="B362" s="202" t="s">
        <v>2248</v>
      </c>
      <c r="C362" s="202"/>
      <c r="D362" s="202"/>
      <c r="E362" s="202"/>
      <c r="F362" s="202"/>
      <c r="G362" s="202"/>
      <c r="H362" s="202"/>
      <c r="I362" s="202"/>
      <c r="J362" s="202"/>
      <c r="K362" s="202"/>
      <c r="L362" s="202"/>
      <c r="M362" s="202"/>
      <c r="N362" s="202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>
        <f t="shared" si="14"/>
        <v>454314</v>
      </c>
      <c r="J363" s="8">
        <f t="shared" si="14"/>
        <v>475699</v>
      </c>
      <c r="K363" s="8">
        <f t="shared" si="14"/>
        <v>949055</v>
      </c>
      <c r="L363" s="8">
        <f t="shared" si="14"/>
        <v>1099634</v>
      </c>
      <c r="M363" s="8">
        <f t="shared" si="14"/>
        <v>806301</v>
      </c>
      <c r="N363" s="8">
        <f t="shared" si="14"/>
        <v>1120000</v>
      </c>
      <c r="O363" s="8">
        <f t="shared" si="14"/>
        <v>1288392</v>
      </c>
      <c r="P363" s="6"/>
      <c r="Q363" s="9" t="s">
        <v>2242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>
        <f t="shared" si="14"/>
        <v>518373</v>
      </c>
      <c r="J364" s="8">
        <f t="shared" si="14"/>
        <v>553359</v>
      </c>
      <c r="K364" s="8">
        <f t="shared" si="14"/>
        <v>1385250</v>
      </c>
      <c r="L364" s="8">
        <f t="shared" si="14"/>
        <v>1031275</v>
      </c>
      <c r="M364" s="8">
        <f t="shared" si="14"/>
        <v>959484</v>
      </c>
      <c r="N364" s="8">
        <f t="shared" si="14"/>
        <v>1182307</v>
      </c>
      <c r="O364" s="8">
        <f t="shared" si="14"/>
        <v>2118166</v>
      </c>
      <c r="P364" s="6"/>
      <c r="Q364" s="9" t="s">
        <v>2243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>
        <f t="shared" si="14"/>
        <v>325985</v>
      </c>
      <c r="I365" s="8">
        <f t="shared" si="14"/>
        <v>536692</v>
      </c>
      <c r="J365" s="8">
        <f t="shared" si="14"/>
        <v>580226</v>
      </c>
      <c r="K365" s="8">
        <f t="shared" si="14"/>
        <v>1529453</v>
      </c>
      <c r="L365" s="8">
        <f t="shared" si="14"/>
        <v>1159823</v>
      </c>
      <c r="M365" s="8">
        <f t="shared" si="14"/>
        <v>1412525</v>
      </c>
      <c r="N365" s="8">
        <f t="shared" si="14"/>
        <v>1372690</v>
      </c>
      <c r="O365" s="8" t="str">
        <f t="shared" si="14"/>
        <v/>
      </c>
      <c r="P365" s="6"/>
      <c r="Q365" s="9" t="s">
        <v>2244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>
        <f t="shared" si="14"/>
        <v>250783.43</v>
      </c>
      <c r="H366" s="8">
        <f t="shared" si="14"/>
        <v>308444.46999999997</v>
      </c>
      <c r="I366" s="8">
        <f t="shared" si="14"/>
        <v>425028.49</v>
      </c>
      <c r="J366" s="8">
        <f t="shared" si="14"/>
        <v>561575.80000000005</v>
      </c>
      <c r="K366" s="8">
        <f t="shared" si="14"/>
        <v>959860.68</v>
      </c>
      <c r="L366" s="8">
        <f t="shared" si="14"/>
        <v>906595.24</v>
      </c>
      <c r="M366" s="8">
        <f t="shared" si="14"/>
        <v>1140321.48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0362.87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118166</v>
      </c>
      <c r="P366" s="6"/>
      <c r="Q366" s="9" t="s">
        <v>2245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>
        <f t="shared" si="15"/>
        <v>4.7230752056553964E-2</v>
      </c>
      <c r="H367" s="12">
        <f t="shared" si="15"/>
        <v>4.366729931328716E-2</v>
      </c>
      <c r="I367" s="12">
        <f t="shared" si="15"/>
        <v>5.7736985155624795E-2</v>
      </c>
      <c r="J367" s="12">
        <f t="shared" si="15"/>
        <v>5.742969923769578E-2</v>
      </c>
      <c r="K367" s="12">
        <f t="shared" si="15"/>
        <v>7.6666685913330423E-2</v>
      </c>
      <c r="L367" s="12">
        <f t="shared" si="15"/>
        <v>6.3310071226969467E-2</v>
      </c>
      <c r="M367" s="12">
        <f t="shared" si="15"/>
        <v>7.7152822749900554E-2</v>
      </c>
      <c r="N367" s="12">
        <f t="shared" si="15"/>
        <v>8.3126924459237181E-2</v>
      </c>
      <c r="O367" s="12">
        <f t="shared" si="15"/>
        <v>0.11625205949794901</v>
      </c>
      <c r="P367" s="6"/>
      <c r="Q367" s="11" t="s">
        <v>2246</v>
      </c>
    </row>
    <row r="368" spans="2:17" x14ac:dyDescent="0.3">
      <c r="B368" s="202" t="s">
        <v>2249</v>
      </c>
      <c r="C368" s="202"/>
      <c r="D368" s="202"/>
      <c r="E368" s="202"/>
      <c r="F368" s="202"/>
      <c r="G368" s="202"/>
      <c r="H368" s="202"/>
      <c r="I368" s="202"/>
      <c r="J368" s="202"/>
      <c r="K368" s="202"/>
      <c r="L368" s="202"/>
      <c r="M368" s="202"/>
      <c r="N368" s="202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>
        <f t="shared" si="16"/>
        <v>420163</v>
      </c>
      <c r="J369" s="8">
        <f t="shared" si="16"/>
        <v>275036</v>
      </c>
      <c r="K369" s="8">
        <f t="shared" si="16"/>
        <v>536399</v>
      </c>
      <c r="L369" s="8">
        <f t="shared" si="16"/>
        <v>801706</v>
      </c>
      <c r="M369" s="8">
        <f t="shared" si="16"/>
        <v>967638</v>
      </c>
      <c r="N369" s="8">
        <f t="shared" si="16"/>
        <v>1063295</v>
      </c>
      <c r="O369" s="8">
        <f t="shared" si="16"/>
        <v>1626179</v>
      </c>
      <c r="P369" s="6"/>
      <c r="Q369" s="9" t="s">
        <v>2242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>
        <f t="shared" si="16"/>
        <v>321025</v>
      </c>
      <c r="J370" s="8">
        <f t="shared" si="16"/>
        <v>362344</v>
      </c>
      <c r="K370" s="8">
        <f t="shared" si="16"/>
        <v>715997</v>
      </c>
      <c r="L370" s="8">
        <f t="shared" si="16"/>
        <v>816349</v>
      </c>
      <c r="M370" s="8">
        <f t="shared" si="16"/>
        <v>966674</v>
      </c>
      <c r="N370" s="8">
        <f t="shared" si="16"/>
        <v>1239716</v>
      </c>
      <c r="O370" s="8">
        <f t="shared" si="16"/>
        <v>1512954</v>
      </c>
      <c r="P370" s="6"/>
      <c r="Q370" s="9" t="s">
        <v>2243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>
        <f t="shared" si="16"/>
        <v>319875</v>
      </c>
      <c r="I371" s="8">
        <f t="shared" si="16"/>
        <v>286161</v>
      </c>
      <c r="J371" s="8">
        <f t="shared" si="16"/>
        <v>434606</v>
      </c>
      <c r="K371" s="8">
        <f t="shared" si="16"/>
        <v>691059</v>
      </c>
      <c r="L371" s="8">
        <f t="shared" si="16"/>
        <v>787508</v>
      </c>
      <c r="M371" s="8">
        <f t="shared" si="16"/>
        <v>975249</v>
      </c>
      <c r="N371" s="8">
        <f t="shared" si="16"/>
        <v>1356641</v>
      </c>
      <c r="O371" s="8" t="str">
        <f t="shared" si="16"/>
        <v/>
      </c>
      <c r="P371" s="6"/>
      <c r="Q371" s="9" t="s">
        <v>2244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>
        <f t="shared" si="16"/>
        <v>205597.15</v>
      </c>
      <c r="H372" s="8">
        <f t="shared" si="16"/>
        <v>317989.65000000002</v>
      </c>
      <c r="I372" s="8">
        <f t="shared" si="16"/>
        <v>248973.95</v>
      </c>
      <c r="J372" s="8">
        <f t="shared" si="16"/>
        <v>433504.36</v>
      </c>
      <c r="K372" s="8">
        <f t="shared" si="16"/>
        <v>656266.46</v>
      </c>
      <c r="L372" s="8">
        <f t="shared" si="16"/>
        <v>887132.12</v>
      </c>
      <c r="M372" s="8">
        <f t="shared" si="16"/>
        <v>991624.54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89401.0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512954</v>
      </c>
      <c r="P372" s="6"/>
      <c r="Q372" s="9" t="s">
        <v>2245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>
        <f t="shared" si="17"/>
        <v>3.8720692253009434E-2</v>
      </c>
      <c r="H373" s="12">
        <f t="shared" si="17"/>
        <v>4.5018635688548497E-2</v>
      </c>
      <c r="I373" s="12">
        <f t="shared" si="17"/>
        <v>3.3821274558059083E-2</v>
      </c>
      <c r="J373" s="12">
        <f t="shared" si="17"/>
        <v>4.4332439205944763E-2</v>
      </c>
      <c r="K373" s="12">
        <f t="shared" si="17"/>
        <v>5.2417788969408782E-2</v>
      </c>
      <c r="L373" s="12">
        <f t="shared" si="17"/>
        <v>6.1950907336478428E-2</v>
      </c>
      <c r="M373" s="12">
        <f t="shared" si="17"/>
        <v>6.7092161036089296E-2</v>
      </c>
      <c r="N373" s="12">
        <f t="shared" si="17"/>
        <v>8.7167391886497317E-2</v>
      </c>
      <c r="O373" s="12">
        <f t="shared" si="17"/>
        <v>8.3035993602795982E-2</v>
      </c>
      <c r="P373" s="6"/>
      <c r="Q373" s="11" t="s">
        <v>2246</v>
      </c>
    </row>
    <row r="374" spans="1:17" x14ac:dyDescent="0.3">
      <c r="A374" s="84"/>
      <c r="B374" s="203" t="s">
        <v>2250</v>
      </c>
      <c r="C374" s="203"/>
      <c r="D374" s="203"/>
      <c r="E374" s="203"/>
      <c r="F374" s="203"/>
      <c r="G374" s="203"/>
      <c r="H374" s="203"/>
      <c r="I374" s="203"/>
      <c r="J374" s="203"/>
      <c r="K374" s="203"/>
      <c r="L374" s="203"/>
      <c r="M374" s="203"/>
      <c r="N374" s="203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>
        <f t="shared" si="18"/>
        <v>2454938</v>
      </c>
      <c r="J375" s="8">
        <f t="shared" si="18"/>
        <v>2926653</v>
      </c>
      <c r="K375" s="8">
        <f t="shared" si="18"/>
        <v>2784844</v>
      </c>
      <c r="L375" s="8">
        <f t="shared" si="18"/>
        <v>2904302</v>
      </c>
      <c r="M375" s="8">
        <f t="shared" si="18"/>
        <v>2685362</v>
      </c>
      <c r="N375" s="8">
        <f t="shared" si="18"/>
        <v>6330303</v>
      </c>
      <c r="O375" s="8">
        <f t="shared" si="18"/>
        <v>3829376</v>
      </c>
      <c r="P375" s="6"/>
      <c r="Q375" s="9" t="s">
        <v>2242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>
        <f t="shared" si="18"/>
        <v>2277553</v>
      </c>
      <c r="J376" s="8">
        <f t="shared" si="18"/>
        <v>2890490</v>
      </c>
      <c r="K376" s="8">
        <f t="shared" si="18"/>
        <v>3210622</v>
      </c>
      <c r="L376" s="8">
        <f t="shared" si="18"/>
        <v>2684551</v>
      </c>
      <c r="M376" s="8">
        <f t="shared" si="18"/>
        <v>2841842</v>
      </c>
      <c r="N376" s="8">
        <f t="shared" si="18"/>
        <v>3417948</v>
      </c>
      <c r="O376" s="8">
        <f t="shared" si="18"/>
        <v>4554276</v>
      </c>
      <c r="P376" s="6"/>
      <c r="Q376" s="9" t="s">
        <v>2243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>
        <f t="shared" si="18"/>
        <v>854751</v>
      </c>
      <c r="I377" s="8">
        <f t="shared" si="18"/>
        <v>2283532</v>
      </c>
      <c r="J377" s="8">
        <f t="shared" si="18"/>
        <v>3017313</v>
      </c>
      <c r="K377" s="8">
        <f t="shared" si="18"/>
        <v>3149982</v>
      </c>
      <c r="L377" s="8">
        <f t="shared" si="18"/>
        <v>2816778</v>
      </c>
      <c r="M377" s="8">
        <f t="shared" si="18"/>
        <v>3134875</v>
      </c>
      <c r="N377" s="8">
        <f t="shared" si="18"/>
        <v>3815585</v>
      </c>
      <c r="O377" s="8" t="str">
        <f t="shared" si="18"/>
        <v/>
      </c>
      <c r="P377" s="6"/>
      <c r="Q377" s="9" t="s">
        <v>2244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>
        <f t="shared" si="18"/>
        <v>1314830.06</v>
      </c>
      <c r="H378" s="8">
        <f t="shared" si="18"/>
        <v>2119900.65</v>
      </c>
      <c r="I378" s="8">
        <f t="shared" si="18"/>
        <v>2541660.58</v>
      </c>
      <c r="J378" s="8">
        <f t="shared" si="18"/>
        <v>2454905.0099999998</v>
      </c>
      <c r="K378" s="8">
        <f t="shared" si="18"/>
        <v>2159198.35</v>
      </c>
      <c r="L378" s="8">
        <f t="shared" si="18"/>
        <v>2477185.11</v>
      </c>
      <c r="M378" s="8">
        <f t="shared" si="18"/>
        <v>3197410.85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3992251.8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4554276</v>
      </c>
      <c r="P378" s="6"/>
      <c r="Q378" s="9" t="s">
        <v>2245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>
        <f t="shared" si="19"/>
        <v>0.24762566075583214</v>
      </c>
      <c r="H379" s="12">
        <f t="shared" si="19"/>
        <v>0.30011994119389462</v>
      </c>
      <c r="I379" s="12">
        <f t="shared" si="19"/>
        <v>0.34526584130418342</v>
      </c>
      <c r="J379" s="12">
        <f t="shared" si="19"/>
        <v>0.25105151678796084</v>
      </c>
      <c r="K379" s="12">
        <f t="shared" si="19"/>
        <v>0.17246105103923132</v>
      </c>
      <c r="L379" s="12">
        <f t="shared" si="19"/>
        <v>0.17298873724120609</v>
      </c>
      <c r="M379" s="12">
        <f t="shared" si="19"/>
        <v>0.21633309281226457</v>
      </c>
      <c r="N379" s="12">
        <f t="shared" si="19"/>
        <v>0.23364706709664207</v>
      </c>
      <c r="O379" s="12">
        <f t="shared" si="19"/>
        <v>0.24995395286397817</v>
      </c>
      <c r="P379" s="6"/>
      <c r="Q379" s="11" t="s">
        <v>2246</v>
      </c>
    </row>
    <row r="380" spans="1:17" x14ac:dyDescent="0.3">
      <c r="B380" s="202" t="s">
        <v>2251</v>
      </c>
      <c r="C380" s="202"/>
      <c r="D380" s="202"/>
      <c r="E380" s="202"/>
      <c r="F380" s="202"/>
      <c r="G380" s="202"/>
      <c r="H380" s="202"/>
      <c r="I380" s="202"/>
      <c r="J380" s="202"/>
      <c r="K380" s="202"/>
      <c r="L380" s="202"/>
      <c r="M380" s="202"/>
      <c r="N380" s="202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>
        <f t="shared" si="20"/>
        <v>4766219</v>
      </c>
      <c r="J381" s="8">
        <f t="shared" si="20"/>
        <v>4826857</v>
      </c>
      <c r="K381" s="8">
        <f t="shared" si="20"/>
        <v>6943832</v>
      </c>
      <c r="L381" s="8">
        <f t="shared" si="20"/>
        <v>10396841</v>
      </c>
      <c r="M381" s="8">
        <f t="shared" si="20"/>
        <v>11018451</v>
      </c>
      <c r="N381" s="8">
        <f t="shared" si="20"/>
        <v>10853826</v>
      </c>
      <c r="O381" s="8">
        <f t="shared" si="20"/>
        <v>12059038</v>
      </c>
      <c r="P381" s="6"/>
      <c r="Q381" s="9" t="s">
        <v>2242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>
        <f t="shared" si="20"/>
        <v>4741210</v>
      </c>
      <c r="J382" s="8">
        <f t="shared" si="20"/>
        <v>4833795</v>
      </c>
      <c r="K382" s="8">
        <f t="shared" si="20"/>
        <v>7529546</v>
      </c>
      <c r="L382" s="8">
        <f t="shared" si="20"/>
        <v>10907907</v>
      </c>
      <c r="M382" s="8">
        <f t="shared" si="20"/>
        <v>10955645</v>
      </c>
      <c r="N382" s="8">
        <f t="shared" si="20"/>
        <v>10952231</v>
      </c>
      <c r="O382" s="8">
        <f t="shared" si="20"/>
        <v>12410599</v>
      </c>
      <c r="P382" s="6"/>
      <c r="Q382" s="9" t="s">
        <v>2243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>
        <f t="shared" si="20"/>
        <v>4748866</v>
      </c>
      <c r="I383" s="8">
        <f t="shared" si="20"/>
        <v>4704756</v>
      </c>
      <c r="J383" s="8">
        <f t="shared" si="20"/>
        <v>4964789</v>
      </c>
      <c r="K383" s="8">
        <f t="shared" si="20"/>
        <v>8788989</v>
      </c>
      <c r="L383" s="8">
        <f t="shared" si="20"/>
        <v>11039135</v>
      </c>
      <c r="M383" s="8">
        <f t="shared" si="20"/>
        <v>10891224</v>
      </c>
      <c r="N383" s="8">
        <f t="shared" si="20"/>
        <v>11218632</v>
      </c>
      <c r="O383" s="8" t="str">
        <f t="shared" si="20"/>
        <v/>
      </c>
      <c r="P383" s="6"/>
      <c r="Q383" s="9" t="s">
        <v>2244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>
        <f t="shared" si="20"/>
        <v>3798726.97</v>
      </c>
      <c r="H384" s="8">
        <f t="shared" si="20"/>
        <v>4753771.5999999996</v>
      </c>
      <c r="I384" s="8">
        <f t="shared" si="20"/>
        <v>4667009.58</v>
      </c>
      <c r="J384" s="8">
        <f t="shared" si="20"/>
        <v>6626890.8700000001</v>
      </c>
      <c r="K384" s="8">
        <f t="shared" si="20"/>
        <v>9608939.9000000004</v>
      </c>
      <c r="L384" s="8">
        <f t="shared" si="20"/>
        <v>11090295.01</v>
      </c>
      <c r="M384" s="8">
        <f t="shared" si="20"/>
        <v>10872366.83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31908.44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410599</v>
      </c>
      <c r="P384" s="6"/>
      <c r="Q384" s="9" t="s">
        <v>2245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>
        <f t="shared" si="21"/>
        <v>0.71542498501840623</v>
      </c>
      <c r="H385" s="12">
        <f t="shared" si="21"/>
        <v>0.67300401697655332</v>
      </c>
      <c r="I385" s="12">
        <f t="shared" si="21"/>
        <v>0.63397882537619699</v>
      </c>
      <c r="J385" s="12">
        <f t="shared" si="21"/>
        <v>0.67770076549796499</v>
      </c>
      <c r="K385" s="12">
        <f t="shared" si="21"/>
        <v>0.76749219196411778</v>
      </c>
      <c r="L385" s="12">
        <f t="shared" si="21"/>
        <v>0.77446619619490176</v>
      </c>
      <c r="M385" s="12">
        <f t="shared" si="21"/>
        <v>0.73561167233900415</v>
      </c>
      <c r="N385" s="12">
        <f t="shared" si="21"/>
        <v>0.70416903028703326</v>
      </c>
      <c r="O385" s="12">
        <f t="shared" si="21"/>
        <v>0.68113532808721622</v>
      </c>
      <c r="P385" s="6"/>
      <c r="Q385" s="11" t="s">
        <v>2246</v>
      </c>
    </row>
    <row r="386" spans="1:17" x14ac:dyDescent="0.3">
      <c r="B386" s="202" t="s">
        <v>2252</v>
      </c>
      <c r="C386" s="202"/>
      <c r="D386" s="202"/>
      <c r="E386" s="202"/>
      <c r="F386" s="202"/>
      <c r="G386" s="202"/>
      <c r="H386" s="202"/>
      <c r="I386" s="202"/>
      <c r="J386" s="202"/>
      <c r="K386" s="202"/>
      <c r="L386" s="202"/>
      <c r="M386" s="202"/>
      <c r="N386" s="202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>
        <f t="shared" si="22"/>
        <v>17142</v>
      </c>
      <c r="J387" s="8">
        <f t="shared" si="22"/>
        <v>14580</v>
      </c>
      <c r="K387" s="8">
        <f t="shared" si="22"/>
        <v>15020</v>
      </c>
      <c r="L387" s="8">
        <f t="shared" si="22"/>
        <v>67340</v>
      </c>
      <c r="M387" s="8">
        <f t="shared" si="22"/>
        <v>78360</v>
      </c>
      <c r="N387" s="8">
        <f t="shared" si="22"/>
        <v>82757</v>
      </c>
      <c r="O387" s="8">
        <f t="shared" si="22"/>
        <v>100178</v>
      </c>
      <c r="P387" s="6"/>
      <c r="Q387" s="9" t="s">
        <v>2242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>
        <f t="shared" si="22"/>
        <v>17678</v>
      </c>
      <c r="J388" s="8">
        <f t="shared" si="22"/>
        <v>14334</v>
      </c>
      <c r="K388" s="8">
        <f t="shared" si="22"/>
        <v>16046</v>
      </c>
      <c r="L388" s="8">
        <f t="shared" si="22"/>
        <v>69529</v>
      </c>
      <c r="M388" s="8">
        <f t="shared" si="22"/>
        <v>78477</v>
      </c>
      <c r="N388" s="8">
        <f t="shared" si="22"/>
        <v>89863</v>
      </c>
      <c r="O388" s="8">
        <f t="shared" si="22"/>
        <v>99561</v>
      </c>
      <c r="P388" s="6"/>
      <c r="Q388" s="9" t="s">
        <v>2243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>
        <f t="shared" si="22"/>
        <v>15555</v>
      </c>
      <c r="I389" s="8">
        <f t="shared" si="22"/>
        <v>16914</v>
      </c>
      <c r="J389" s="8">
        <f t="shared" si="22"/>
        <v>14036</v>
      </c>
      <c r="K389" s="8">
        <f t="shared" si="22"/>
        <v>15494</v>
      </c>
      <c r="L389" s="8">
        <f t="shared" si="22"/>
        <v>72484</v>
      </c>
      <c r="M389" s="8">
        <f t="shared" si="22"/>
        <v>79701</v>
      </c>
      <c r="N389" s="8">
        <f t="shared" si="22"/>
        <v>94343</v>
      </c>
      <c r="O389" s="8" t="str">
        <f t="shared" si="22"/>
        <v/>
      </c>
      <c r="P389" s="6"/>
      <c r="Q389" s="9" t="s">
        <v>2244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>
        <f t="shared" si="22"/>
        <v>11330.05</v>
      </c>
      <c r="H390" s="8">
        <f t="shared" si="22"/>
        <v>17343.46</v>
      </c>
      <c r="I390" s="8">
        <f t="shared" si="22"/>
        <v>15655.23</v>
      </c>
      <c r="J390" s="8">
        <f t="shared" si="22"/>
        <v>15151.47</v>
      </c>
      <c r="K390" s="8">
        <f t="shared" si="22"/>
        <v>67006.87</v>
      </c>
      <c r="L390" s="8">
        <f t="shared" si="22"/>
        <v>77321.87</v>
      </c>
      <c r="M390" s="8">
        <f t="shared" si="22"/>
        <v>81155.78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00276.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99561</v>
      </c>
      <c r="P390" s="6"/>
      <c r="Q390" s="9" t="s">
        <v>2245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>
        <f t="shared" si="23"/>
        <v>2.1338203338966979E-3</v>
      </c>
      <c r="H391" s="12">
        <f t="shared" si="23"/>
        <v>2.4553594977663996E-3</v>
      </c>
      <c r="I391" s="12">
        <f t="shared" si="23"/>
        <v>2.1266475151298491E-3</v>
      </c>
      <c r="J391" s="12">
        <f t="shared" si="23"/>
        <v>1.5494691279591649E-3</v>
      </c>
      <c r="K391" s="12">
        <f t="shared" si="23"/>
        <v>5.352021145741028E-3</v>
      </c>
      <c r="L391" s="12">
        <f t="shared" si="23"/>
        <v>5.3996015874763171E-3</v>
      </c>
      <c r="M391" s="12">
        <f t="shared" si="23"/>
        <v>5.4909055203186431E-3</v>
      </c>
      <c r="N391" s="12">
        <f t="shared" si="23"/>
        <v>5.8687234913852946E-3</v>
      </c>
      <c r="O391" s="12">
        <f t="shared" si="23"/>
        <v>5.4642418468029896E-3</v>
      </c>
      <c r="P391" s="6"/>
      <c r="Q391" s="11" t="s">
        <v>2246</v>
      </c>
    </row>
    <row r="392" spans="1:17" x14ac:dyDescent="0.3">
      <c r="A392" s="84"/>
      <c r="B392" s="203" t="s">
        <v>2253</v>
      </c>
      <c r="C392" s="203"/>
      <c r="D392" s="203"/>
      <c r="E392" s="203"/>
      <c r="F392" s="203"/>
      <c r="G392" s="203"/>
      <c r="H392" s="203"/>
      <c r="I392" s="203"/>
      <c r="J392" s="203"/>
      <c r="K392" s="203"/>
      <c r="L392" s="203"/>
      <c r="M392" s="203"/>
      <c r="N392" s="203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>
        <f t="shared" si="24"/>
        <v>4913339</v>
      </c>
      <c r="J393" s="8">
        <f t="shared" si="24"/>
        <v>4971643</v>
      </c>
      <c r="K393" s="8">
        <f t="shared" si="24"/>
        <v>7613539</v>
      </c>
      <c r="L393" s="8">
        <f t="shared" si="24"/>
        <v>11145953</v>
      </c>
      <c r="M393" s="8">
        <f t="shared" si="24"/>
        <v>11777151</v>
      </c>
      <c r="N393" s="8">
        <f t="shared" si="24"/>
        <v>11900588</v>
      </c>
      <c r="O393" s="8">
        <f t="shared" si="24"/>
        <v>13214373</v>
      </c>
      <c r="P393" s="6"/>
      <c r="Q393" s="9" t="s">
        <v>2242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>
        <f t="shared" si="24"/>
        <v>4893661</v>
      </c>
      <c r="J394" s="8">
        <f t="shared" si="24"/>
        <v>4980072</v>
      </c>
      <c r="K394" s="8">
        <f t="shared" si="24"/>
        <v>8221206</v>
      </c>
      <c r="L394" s="8">
        <f t="shared" si="24"/>
        <v>11657851</v>
      </c>
      <c r="M394" s="8">
        <f t="shared" si="24"/>
        <v>11674923</v>
      </c>
      <c r="N394" s="8">
        <f t="shared" si="24"/>
        <v>11944834</v>
      </c>
      <c r="O394" s="8">
        <f t="shared" si="24"/>
        <v>13666184</v>
      </c>
      <c r="P394" s="6"/>
      <c r="Q394" s="9" t="s">
        <v>2243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>
        <f t="shared" si="24"/>
        <v>4938795</v>
      </c>
      <c r="I395" s="8">
        <f t="shared" si="24"/>
        <v>4849589</v>
      </c>
      <c r="J395" s="8">
        <f t="shared" si="24"/>
        <v>5439264</v>
      </c>
      <c r="K395" s="8">
        <f t="shared" si="24"/>
        <v>9485335</v>
      </c>
      <c r="L395" s="8">
        <f t="shared" si="24"/>
        <v>11784772</v>
      </c>
      <c r="M395" s="8">
        <f t="shared" si="24"/>
        <v>11594219</v>
      </c>
      <c r="N395" s="8">
        <f t="shared" si="24"/>
        <v>12247712</v>
      </c>
      <c r="O395" s="8" t="str">
        <f t="shared" si="24"/>
        <v/>
      </c>
      <c r="P395" s="6"/>
      <c r="Q395" s="9" t="s">
        <v>2244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>
        <f t="shared" si="24"/>
        <v>3994918.77</v>
      </c>
      <c r="H396" s="8">
        <f t="shared" si="24"/>
        <v>4943610.83</v>
      </c>
      <c r="I396" s="8">
        <f t="shared" si="24"/>
        <v>4819799.13</v>
      </c>
      <c r="J396" s="8">
        <f t="shared" si="24"/>
        <v>7323586.04</v>
      </c>
      <c r="K396" s="8">
        <f t="shared" si="24"/>
        <v>10360720.41</v>
      </c>
      <c r="L396" s="8">
        <f t="shared" si="24"/>
        <v>11842736.23</v>
      </c>
      <c r="M396" s="8">
        <f t="shared" si="24"/>
        <v>11582624.92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3094424.6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13666184</v>
      </c>
      <c r="P396" s="6"/>
      <c r="Q396" s="9" t="s">
        <v>2245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>
        <f t="shared" si="25"/>
        <v>0.75237434112749613</v>
      </c>
      <c r="H397" s="12">
        <f t="shared" si="25"/>
        <v>0.69988005880610527</v>
      </c>
      <c r="I397" s="12">
        <f t="shared" si="25"/>
        <v>0.65473415869581664</v>
      </c>
      <c r="J397" s="12">
        <f t="shared" si="25"/>
        <v>0.74894848321203911</v>
      </c>
      <c r="K397" s="12">
        <f t="shared" si="25"/>
        <v>0.82753894816204154</v>
      </c>
      <c r="L397" s="12">
        <f t="shared" si="25"/>
        <v>0.82701126275879389</v>
      </c>
      <c r="M397" s="12">
        <f t="shared" si="25"/>
        <v>0.78366690718773546</v>
      </c>
      <c r="N397" s="12">
        <f>+N396/N$402</f>
        <v>0.76635293290335793</v>
      </c>
      <c r="O397" s="12">
        <f>+O396/O$402</f>
        <v>0.75004604713602185</v>
      </c>
      <c r="P397" s="6"/>
      <c r="Q397" s="11" t="s">
        <v>2246</v>
      </c>
    </row>
    <row r="398" spans="1:17" x14ac:dyDescent="0.3">
      <c r="B398" s="181" t="s">
        <v>2254</v>
      </c>
      <c r="C398" s="181"/>
      <c r="D398" s="181"/>
      <c r="E398" s="181"/>
      <c r="F398" s="181"/>
      <c r="G398" s="181"/>
      <c r="H398" s="181"/>
      <c r="I398" s="181"/>
      <c r="J398" s="181"/>
      <c r="K398" s="181"/>
      <c r="L398" s="181"/>
      <c r="M398" s="181"/>
      <c r="N398" s="181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>
        <f t="shared" si="26"/>
        <v>7368277</v>
      </c>
      <c r="J399" s="8">
        <f t="shared" si="26"/>
        <v>7898296</v>
      </c>
      <c r="K399" s="8">
        <f t="shared" si="26"/>
        <v>10398383</v>
      </c>
      <c r="L399" s="8">
        <f t="shared" si="26"/>
        <v>14050255</v>
      </c>
      <c r="M399" s="8">
        <f t="shared" si="26"/>
        <v>14462513</v>
      </c>
      <c r="N399" s="8">
        <f t="shared" si="26"/>
        <v>18230891</v>
      </c>
      <c r="O399" s="8">
        <f t="shared" si="26"/>
        <v>17043749</v>
      </c>
      <c r="P399" s="6"/>
      <c r="Q399" s="9" t="s">
        <v>2242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>
        <f t="shared" si="26"/>
        <v>7171214</v>
      </c>
      <c r="J400" s="8">
        <f t="shared" si="26"/>
        <v>7870562</v>
      </c>
      <c r="K400" s="8">
        <f t="shared" si="26"/>
        <v>11431828</v>
      </c>
      <c r="L400" s="8">
        <f t="shared" si="26"/>
        <v>14342402</v>
      </c>
      <c r="M400" s="8">
        <f t="shared" si="26"/>
        <v>14516765</v>
      </c>
      <c r="N400" s="8">
        <f t="shared" si="26"/>
        <v>15362782</v>
      </c>
      <c r="O400" s="8">
        <f t="shared" si="26"/>
        <v>18220460</v>
      </c>
      <c r="P400" s="6"/>
      <c r="Q400" s="9" t="s">
        <v>2243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>
        <f t="shared" si="26"/>
        <v>5793546</v>
      </c>
      <c r="I401" s="8">
        <f t="shared" si="26"/>
        <v>7133121</v>
      </c>
      <c r="J401" s="8">
        <f t="shared" si="26"/>
        <v>8456577</v>
      </c>
      <c r="K401" s="8">
        <f t="shared" si="26"/>
        <v>12635317</v>
      </c>
      <c r="L401" s="8">
        <f t="shared" si="26"/>
        <v>14601550</v>
      </c>
      <c r="M401" s="8">
        <f t="shared" si="26"/>
        <v>14729094</v>
      </c>
      <c r="N401" s="8">
        <f t="shared" si="26"/>
        <v>16063297</v>
      </c>
      <c r="O401" s="8" t="str">
        <f t="shared" si="26"/>
        <v/>
      </c>
      <c r="P401" s="6"/>
      <c r="Q401" s="9" t="s">
        <v>2244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>
        <f t="shared" si="26"/>
        <v>5309748.82</v>
      </c>
      <c r="H402" s="8">
        <f t="shared" si="26"/>
        <v>7063511.4800000004</v>
      </c>
      <c r="I402" s="8">
        <f t="shared" si="26"/>
        <v>7361459.71</v>
      </c>
      <c r="J402" s="8">
        <f t="shared" si="26"/>
        <v>9778491.0500000007</v>
      </c>
      <c r="K402" s="8">
        <f t="shared" si="26"/>
        <v>12519918.77</v>
      </c>
      <c r="L402" s="8">
        <f t="shared" si="26"/>
        <v>14319921.34</v>
      </c>
      <c r="M402" s="8">
        <f t="shared" si="26"/>
        <v>14780035.77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7086676.539999999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8220460</v>
      </c>
      <c r="P402" s="6"/>
      <c r="Q402" s="9" t="s">
        <v>2245</v>
      </c>
    </row>
    <row r="403" spans="1:17" x14ac:dyDescent="0.3">
      <c r="B403" s="198" t="s">
        <v>2255</v>
      </c>
      <c r="C403" s="198"/>
      <c r="D403" s="198"/>
      <c r="E403" s="198"/>
      <c r="F403" s="198"/>
      <c r="G403" s="198"/>
      <c r="H403" s="198"/>
      <c r="I403" s="198"/>
      <c r="J403" s="198"/>
      <c r="K403" s="198"/>
      <c r="L403" s="198"/>
      <c r="M403" s="198"/>
      <c r="N403" s="198"/>
      <c r="O403" s="117"/>
    </row>
    <row r="404" spans="1:17" x14ac:dyDescent="0.3">
      <c r="B404" s="199" t="s">
        <v>2256</v>
      </c>
      <c r="C404" s="199"/>
      <c r="D404" s="199"/>
      <c r="E404" s="199"/>
      <c r="F404" s="199"/>
      <c r="G404" s="199"/>
      <c r="H404" s="199"/>
      <c r="I404" s="199"/>
      <c r="J404" s="199"/>
      <c r="K404" s="199"/>
      <c r="L404" s="199"/>
      <c r="M404" s="199"/>
      <c r="N404" s="199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>
        <f t="shared" si="27"/>
        <v>768070</v>
      </c>
      <c r="J405" s="8">
        <f t="shared" si="27"/>
        <v>904213</v>
      </c>
      <c r="K405" s="8">
        <f t="shared" si="27"/>
        <v>1508837</v>
      </c>
      <c r="L405" s="8">
        <f t="shared" si="27"/>
        <v>1992749</v>
      </c>
      <c r="M405" s="8">
        <f t="shared" si="27"/>
        <v>1538023</v>
      </c>
      <c r="N405" s="8">
        <f t="shared" si="27"/>
        <v>1648063</v>
      </c>
      <c r="O405" s="8">
        <f t="shared" si="27"/>
        <v>1646130</v>
      </c>
      <c r="P405" s="6"/>
      <c r="Q405" s="9" t="s">
        <v>2242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>
        <f t="shared" si="27"/>
        <v>836124</v>
      </c>
      <c r="J406" s="8">
        <f t="shared" si="27"/>
        <v>1049261</v>
      </c>
      <c r="K406" s="8">
        <f t="shared" si="27"/>
        <v>1977840</v>
      </c>
      <c r="L406" s="8">
        <f t="shared" si="27"/>
        <v>2270240</v>
      </c>
      <c r="M406" s="8">
        <f t="shared" si="27"/>
        <v>1719390</v>
      </c>
      <c r="N406" s="8">
        <f t="shared" si="27"/>
        <v>1663223</v>
      </c>
      <c r="O406" s="8">
        <f t="shared" si="27"/>
        <v>1779273</v>
      </c>
      <c r="P406" s="6"/>
      <c r="Q406" s="9" t="s">
        <v>2243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>
        <f t="shared" si="27"/>
        <v>920821</v>
      </c>
      <c r="I407" s="8">
        <f t="shared" si="27"/>
        <v>906167</v>
      </c>
      <c r="J407" s="8">
        <f t="shared" si="27"/>
        <v>1249847</v>
      </c>
      <c r="K407" s="8">
        <f t="shared" si="27"/>
        <v>1683056</v>
      </c>
      <c r="L407" s="8">
        <f t="shared" si="27"/>
        <v>2207787</v>
      </c>
      <c r="M407" s="8">
        <f t="shared" si="27"/>
        <v>1596727</v>
      </c>
      <c r="N407" s="8">
        <f t="shared" si="27"/>
        <v>1806283</v>
      </c>
      <c r="O407" s="8" t="str">
        <f t="shared" si="27"/>
        <v/>
      </c>
      <c r="P407" s="6"/>
      <c r="Q407" s="9" t="s">
        <v>2244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>
        <f t="shared" si="27"/>
        <v>970055.32</v>
      </c>
      <c r="H408" s="8">
        <f t="shared" si="27"/>
        <v>797133.5</v>
      </c>
      <c r="I408" s="8">
        <f t="shared" si="27"/>
        <v>801524.8</v>
      </c>
      <c r="J408" s="8">
        <f t="shared" si="27"/>
        <v>1301898.33</v>
      </c>
      <c r="K408" s="8">
        <f t="shared" si="27"/>
        <v>1897197.21</v>
      </c>
      <c r="L408" s="8">
        <f t="shared" si="27"/>
        <v>1809903.56</v>
      </c>
      <c r="M408" s="8">
        <f t="shared" si="27"/>
        <v>1446721.4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572982.3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779273</v>
      </c>
      <c r="P408" s="6"/>
      <c r="Q408" s="9" t="s">
        <v>2245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>
        <f t="shared" si="28"/>
        <v>0.18269325967852465</v>
      </c>
      <c r="H409" s="12">
        <f t="shared" si="28"/>
        <v>0.11285229765068633</v>
      </c>
      <c r="I409" s="12">
        <f t="shared" si="28"/>
        <v>0.10888123165453011</v>
      </c>
      <c r="J409" s="12">
        <f t="shared" si="28"/>
        <v>0.13313898057921728</v>
      </c>
      <c r="K409" s="12">
        <f t="shared" si="28"/>
        <v>0.15153430663991441</v>
      </c>
      <c r="L409" s="12">
        <f t="shared" si="28"/>
        <v>0.12639060767354746</v>
      </c>
      <c r="M409" s="12">
        <f t="shared" si="28"/>
        <v>9.7883484350998973E-2</v>
      </c>
      <c r="N409" s="12">
        <f>+N408/N$402</f>
        <v>9.2058996746244959E-2</v>
      </c>
      <c r="O409" s="12">
        <f>+O408/O$402</f>
        <v>9.7652474196589983E-2</v>
      </c>
      <c r="P409" s="6"/>
      <c r="Q409" s="11" t="s">
        <v>2246</v>
      </c>
    </row>
    <row r="410" spans="1:17" x14ac:dyDescent="0.3">
      <c r="A410" s="84"/>
      <c r="B410" s="199" t="s">
        <v>2257</v>
      </c>
      <c r="C410" s="199"/>
      <c r="D410" s="199"/>
      <c r="E410" s="199"/>
      <c r="F410" s="199"/>
      <c r="G410" s="199"/>
      <c r="H410" s="199"/>
      <c r="I410" s="199"/>
      <c r="J410" s="199"/>
      <c r="K410" s="199"/>
      <c r="L410" s="199"/>
      <c r="M410" s="199"/>
      <c r="N410" s="199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>
        <f t="shared" si="29"/>
        <v>960411</v>
      </c>
      <c r="J411" s="8">
        <f t="shared" si="29"/>
        <v>1097683</v>
      </c>
      <c r="K411" s="8">
        <f t="shared" si="29"/>
        <v>2768553</v>
      </c>
      <c r="L411" s="8">
        <f t="shared" si="29"/>
        <v>4127929</v>
      </c>
      <c r="M411" s="8">
        <f t="shared" si="29"/>
        <v>2490435</v>
      </c>
      <c r="N411" s="8">
        <f t="shared" si="29"/>
        <v>7446640</v>
      </c>
      <c r="O411" s="8">
        <f t="shared" si="29"/>
        <v>5399274</v>
      </c>
      <c r="P411" s="6"/>
      <c r="Q411" s="9" t="s">
        <v>2242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>
        <f t="shared" si="29"/>
        <v>1005153</v>
      </c>
      <c r="J412" s="8">
        <f t="shared" si="29"/>
        <v>1214648</v>
      </c>
      <c r="K412" s="8">
        <f t="shared" si="29"/>
        <v>3278776</v>
      </c>
      <c r="L412" s="8">
        <f t="shared" si="29"/>
        <v>3225426</v>
      </c>
      <c r="M412" s="8">
        <f t="shared" si="29"/>
        <v>4402803</v>
      </c>
      <c r="N412" s="8">
        <f t="shared" si="29"/>
        <v>4910461</v>
      </c>
      <c r="O412" s="8">
        <f t="shared" si="29"/>
        <v>7073728</v>
      </c>
      <c r="P412" s="6"/>
      <c r="Q412" s="9" t="s">
        <v>2243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>
        <f t="shared" si="29"/>
        <v>2194671</v>
      </c>
      <c r="I413" s="8">
        <f t="shared" si="29"/>
        <v>1014692</v>
      </c>
      <c r="J413" s="8">
        <f t="shared" si="29"/>
        <v>1438427</v>
      </c>
      <c r="K413" s="8">
        <f t="shared" si="29"/>
        <v>3564378</v>
      </c>
      <c r="L413" s="8">
        <f t="shared" si="29"/>
        <v>3520555</v>
      </c>
      <c r="M413" s="8">
        <f t="shared" si="29"/>
        <v>4451695</v>
      </c>
      <c r="N413" s="8">
        <f t="shared" si="29"/>
        <v>5606786</v>
      </c>
      <c r="O413" s="8" t="str">
        <f t="shared" si="29"/>
        <v/>
      </c>
      <c r="P413" s="6"/>
      <c r="Q413" s="9" t="s">
        <v>2244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>
        <f t="shared" si="29"/>
        <v>2032356.24</v>
      </c>
      <c r="H414" s="8">
        <f t="shared" si="29"/>
        <v>971162.42</v>
      </c>
      <c r="I414" s="8">
        <f t="shared" si="29"/>
        <v>951366.16</v>
      </c>
      <c r="J414" s="8">
        <f t="shared" si="29"/>
        <v>2325140.4300000002</v>
      </c>
      <c r="K414" s="8">
        <f t="shared" si="29"/>
        <v>3206579.93</v>
      </c>
      <c r="L414" s="8">
        <f t="shared" si="29"/>
        <v>2764441.33</v>
      </c>
      <c r="M414" s="8">
        <f t="shared" si="29"/>
        <v>3777280.83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5655203.940000000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7073728</v>
      </c>
      <c r="P414" s="6"/>
      <c r="Q414" s="9" t="s">
        <v>2245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>
        <f t="shared" si="30"/>
        <v>0.38275939388033048</v>
      </c>
      <c r="H415" s="12">
        <f t="shared" si="30"/>
        <v>0.13749003208245653</v>
      </c>
      <c r="I415" s="12">
        <f t="shared" si="30"/>
        <v>0.12923607510989149</v>
      </c>
      <c r="J415" s="12">
        <f t="shared" si="30"/>
        <v>0.23778110734170996</v>
      </c>
      <c r="K415" s="12">
        <f t="shared" si="30"/>
        <v>0.25611826952771838</v>
      </c>
      <c r="L415" s="12">
        <f t="shared" si="30"/>
        <v>0.19304863933002583</v>
      </c>
      <c r="M415" s="12">
        <f t="shared" si="30"/>
        <v>0.25556642005339342</v>
      </c>
      <c r="N415" s="12">
        <f>+N414/N$402</f>
        <v>0.33097155709368864</v>
      </c>
      <c r="O415" s="12">
        <f>+O414/O$402</f>
        <v>0.38822993491931596</v>
      </c>
      <c r="P415" s="6"/>
      <c r="Q415" s="11" t="s">
        <v>2246</v>
      </c>
    </row>
    <row r="416" spans="1:17" x14ac:dyDescent="0.3">
      <c r="B416" s="204" t="s">
        <v>2231</v>
      </c>
      <c r="C416" s="204"/>
      <c r="D416" s="204"/>
      <c r="E416" s="204"/>
      <c r="F416" s="204"/>
      <c r="G416" s="204"/>
      <c r="H416" s="204"/>
      <c r="I416" s="204"/>
      <c r="J416" s="204"/>
      <c r="K416" s="204"/>
      <c r="L416" s="204"/>
      <c r="M416" s="204"/>
      <c r="N416" s="204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>
        <f t="shared" si="31"/>
        <v>0</v>
      </c>
      <c r="J417" s="8">
        <f t="shared" si="31"/>
        <v>0</v>
      </c>
      <c r="K417" s="8">
        <f t="shared" si="31"/>
        <v>1000000</v>
      </c>
      <c r="L417" s="8">
        <f t="shared" si="31"/>
        <v>1954000</v>
      </c>
      <c r="M417" s="8">
        <f t="shared" si="31"/>
        <v>582922</v>
      </c>
      <c r="N417" s="8">
        <f t="shared" si="31"/>
        <v>3990760</v>
      </c>
      <c r="O417" s="8">
        <f t="shared" si="31"/>
        <v>3119054</v>
      </c>
      <c r="P417" s="6"/>
      <c r="Q417" s="9" t="s">
        <v>2242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>
        <f t="shared" si="31"/>
        <v>0</v>
      </c>
      <c r="J418" s="8">
        <f t="shared" si="31"/>
        <v>0</v>
      </c>
      <c r="K418" s="8">
        <f t="shared" si="31"/>
        <v>1122142</v>
      </c>
      <c r="L418" s="8">
        <f t="shared" si="31"/>
        <v>785000</v>
      </c>
      <c r="M418" s="8">
        <f t="shared" si="31"/>
        <v>2460073</v>
      </c>
      <c r="N418" s="8">
        <f t="shared" si="31"/>
        <v>2475133</v>
      </c>
      <c r="O418" s="8">
        <f t="shared" si="31"/>
        <v>4849200</v>
      </c>
      <c r="P418" s="6"/>
      <c r="Q418" s="9" t="s">
        <v>2243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>
        <f t="shared" si="31"/>
        <v>1107185</v>
      </c>
      <c r="I419" s="8">
        <f t="shared" si="31"/>
        <v>0</v>
      </c>
      <c r="J419" s="8">
        <f t="shared" si="31"/>
        <v>0</v>
      </c>
      <c r="K419" s="8">
        <f t="shared" si="31"/>
        <v>1622958</v>
      </c>
      <c r="L419" s="8">
        <f t="shared" si="31"/>
        <v>1169500</v>
      </c>
      <c r="M419" s="8">
        <f t="shared" si="31"/>
        <v>2658761</v>
      </c>
      <c r="N419" s="8">
        <f t="shared" si="31"/>
        <v>3433405</v>
      </c>
      <c r="O419" s="8" t="str">
        <f t="shared" si="31"/>
        <v/>
      </c>
      <c r="P419" s="6"/>
      <c r="Q419" s="9" t="s">
        <v>2244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>
        <f t="shared" si="31"/>
        <v>838247.16</v>
      </c>
      <c r="H420" s="8">
        <f t="shared" si="31"/>
        <v>0</v>
      </c>
      <c r="I420" s="8">
        <f t="shared" si="31"/>
        <v>0</v>
      </c>
      <c r="J420" s="8">
        <f t="shared" si="31"/>
        <v>750000</v>
      </c>
      <c r="K420" s="8">
        <f t="shared" si="31"/>
        <v>1202128.0899999999</v>
      </c>
      <c r="L420" s="8">
        <f t="shared" si="31"/>
        <v>676250</v>
      </c>
      <c r="M420" s="8">
        <f t="shared" si="31"/>
        <v>1997189.56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3593831.3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4849200</v>
      </c>
      <c r="P420" s="6"/>
      <c r="Q420" s="9" t="s">
        <v>2245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>
        <f t="shared" si="32"/>
        <v>0.15786945643127429</v>
      </c>
      <c r="H421" s="12">
        <f t="shared" si="32"/>
        <v>0</v>
      </c>
      <c r="I421" s="12">
        <f t="shared" si="32"/>
        <v>0</v>
      </c>
      <c r="J421" s="12">
        <f t="shared" si="32"/>
        <v>7.6698950396850846E-2</v>
      </c>
      <c r="K421" s="12">
        <f t="shared" si="32"/>
        <v>9.6017243568745608E-2</v>
      </c>
      <c r="L421" s="12">
        <f t="shared" si="32"/>
        <v>4.7224421415711496E-2</v>
      </c>
      <c r="M421" s="12">
        <f t="shared" si="32"/>
        <v>0.13512751870694559</v>
      </c>
      <c r="N421" s="12">
        <f>+N420/N$402</f>
        <v>0.21032945415609772</v>
      </c>
      <c r="O421" s="12">
        <f>+O420/O$402</f>
        <v>0.26614037186766965</v>
      </c>
      <c r="P421" s="6"/>
      <c r="Q421" s="11" t="s">
        <v>2246</v>
      </c>
    </row>
    <row r="422" spans="2:17" x14ac:dyDescent="0.3">
      <c r="B422" s="199" t="s">
        <v>2232</v>
      </c>
      <c r="C422" s="199"/>
      <c r="D422" s="199"/>
      <c r="E422" s="199"/>
      <c r="F422" s="199"/>
      <c r="G422" s="199"/>
      <c r="H422" s="199"/>
      <c r="I422" s="199"/>
      <c r="J422" s="199"/>
      <c r="K422" s="199"/>
      <c r="L422" s="199"/>
      <c r="M422" s="199"/>
      <c r="N422" s="199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>
        <f t="shared" si="33"/>
        <v>0</v>
      </c>
      <c r="J423" s="8">
        <f t="shared" si="33"/>
        <v>0</v>
      </c>
      <c r="K423" s="8">
        <f t="shared" si="33"/>
        <v>250000</v>
      </c>
      <c r="L423" s="8">
        <f t="shared" si="33"/>
        <v>2593090</v>
      </c>
      <c r="M423" s="8">
        <f t="shared" si="33"/>
        <v>4047453</v>
      </c>
      <c r="N423" s="8">
        <f t="shared" si="33"/>
        <v>2058912</v>
      </c>
      <c r="O423" s="8">
        <f t="shared" si="33"/>
        <v>851550</v>
      </c>
      <c r="P423" s="6"/>
      <c r="Q423" s="9" t="s">
        <v>2242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>
        <f t="shared" si="33"/>
        <v>0</v>
      </c>
      <c r="J424" s="8">
        <f t="shared" si="33"/>
        <v>0</v>
      </c>
      <c r="K424" s="8">
        <f t="shared" si="33"/>
        <v>1045000</v>
      </c>
      <c r="L424" s="8">
        <f t="shared" si="33"/>
        <v>4096165</v>
      </c>
      <c r="M424" s="8">
        <f t="shared" si="33"/>
        <v>2276503</v>
      </c>
      <c r="N424" s="8">
        <f t="shared" si="33"/>
        <v>897250</v>
      </c>
      <c r="O424" s="8">
        <f t="shared" si="33"/>
        <v>809250</v>
      </c>
      <c r="P424" s="6"/>
      <c r="Q424" s="9" t="s">
        <v>2243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>
        <f t="shared" si="33"/>
        <v>1895874</v>
      </c>
      <c r="I425" s="8">
        <f t="shared" si="33"/>
        <v>0</v>
      </c>
      <c r="J425" s="8">
        <f t="shared" si="33"/>
        <v>0</v>
      </c>
      <c r="K425" s="8">
        <f t="shared" si="33"/>
        <v>1947000</v>
      </c>
      <c r="L425" s="8">
        <f t="shared" si="33"/>
        <v>4049819</v>
      </c>
      <c r="M425" s="8">
        <f t="shared" si="33"/>
        <v>2203972</v>
      </c>
      <c r="N425" s="8">
        <f t="shared" si="33"/>
        <v>824500</v>
      </c>
      <c r="O425" s="8" t="str">
        <f t="shared" si="33"/>
        <v/>
      </c>
      <c r="P425" s="6"/>
      <c r="Q425" s="9" t="s">
        <v>2244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>
        <f t="shared" si="33"/>
        <v>2074673.75</v>
      </c>
      <c r="H426" s="8">
        <f t="shared" si="33"/>
        <v>0</v>
      </c>
      <c r="I426" s="8">
        <f t="shared" si="33"/>
        <v>0</v>
      </c>
      <c r="J426" s="8">
        <f t="shared" si="33"/>
        <v>250000</v>
      </c>
      <c r="K426" s="8">
        <f t="shared" si="33"/>
        <v>2190400</v>
      </c>
      <c r="L426" s="8">
        <f t="shared" si="33"/>
        <v>4064619.88</v>
      </c>
      <c r="M426" s="8">
        <f t="shared" si="33"/>
        <v>2131442.37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89385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809250</v>
      </c>
      <c r="P426" s="6"/>
      <c r="Q426" s="9" t="s">
        <v>2245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>
        <f t="shared" si="34"/>
        <v>0.39072917012296637</v>
      </c>
      <c r="H427" s="12">
        <f t="shared" si="34"/>
        <v>0</v>
      </c>
      <c r="I427" s="12">
        <f t="shared" si="34"/>
        <v>0</v>
      </c>
      <c r="J427" s="12">
        <f t="shared" si="34"/>
        <v>2.5566316798950283E-2</v>
      </c>
      <c r="K427" s="12">
        <f t="shared" si="34"/>
        <v>0.17495321177710804</v>
      </c>
      <c r="L427" s="12">
        <f t="shared" si="34"/>
        <v>0.28384372954942499</v>
      </c>
      <c r="M427" s="12">
        <f t="shared" si="34"/>
        <v>0.14421090741379175</v>
      </c>
      <c r="N427" s="12">
        <f>+N426/N$402</f>
        <v>5.2312689241087493E-2</v>
      </c>
      <c r="O427" s="12">
        <f>+O426/O$402</f>
        <v>4.4414356168834379E-2</v>
      </c>
      <c r="P427" s="6"/>
      <c r="Q427" s="11" t="s">
        <v>2246</v>
      </c>
    </row>
    <row r="428" spans="2:17" x14ac:dyDescent="0.3">
      <c r="B428" s="199" t="s">
        <v>2233</v>
      </c>
      <c r="C428" s="199"/>
      <c r="D428" s="199"/>
      <c r="E428" s="199"/>
      <c r="F428" s="199"/>
      <c r="G428" s="199"/>
      <c r="H428" s="199"/>
      <c r="I428" s="199"/>
      <c r="J428" s="199"/>
      <c r="K428" s="199"/>
      <c r="L428" s="199"/>
      <c r="M428" s="199"/>
      <c r="N428" s="199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>
        <f t="shared" si="35"/>
        <v>0</v>
      </c>
      <c r="J429" s="8">
        <f t="shared" si="35"/>
        <v>0</v>
      </c>
      <c r="K429" s="8">
        <f t="shared" si="35"/>
        <v>1250000</v>
      </c>
      <c r="L429" s="8">
        <f t="shared" si="35"/>
        <v>4547090</v>
      </c>
      <c r="M429" s="8">
        <f t="shared" si="35"/>
        <v>4630375</v>
      </c>
      <c r="N429" s="8">
        <f t="shared" si="35"/>
        <v>6049672</v>
      </c>
      <c r="O429" s="8">
        <f t="shared" si="35"/>
        <v>3970604</v>
      </c>
      <c r="P429" s="6"/>
      <c r="Q429" s="9" t="s">
        <v>224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>
        <f t="shared" si="35"/>
        <v>0</v>
      </c>
      <c r="J430" s="8">
        <f t="shared" si="35"/>
        <v>0</v>
      </c>
      <c r="K430" s="8">
        <f t="shared" si="35"/>
        <v>2167142</v>
      </c>
      <c r="L430" s="8">
        <f t="shared" si="35"/>
        <v>4881165</v>
      </c>
      <c r="M430" s="8">
        <f t="shared" si="35"/>
        <v>4736576</v>
      </c>
      <c r="N430" s="8">
        <f t="shared" si="35"/>
        <v>3372383</v>
      </c>
      <c r="O430" s="8">
        <f t="shared" si="35"/>
        <v>5658450</v>
      </c>
      <c r="P430" s="6"/>
      <c r="Q430" s="9" t="s">
        <v>224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>
        <f t="shared" si="35"/>
        <v>3003059</v>
      </c>
      <c r="I431" s="8">
        <f t="shared" si="35"/>
        <v>0</v>
      </c>
      <c r="J431" s="8">
        <f t="shared" si="35"/>
        <v>0</v>
      </c>
      <c r="K431" s="8">
        <f t="shared" si="35"/>
        <v>3569958</v>
      </c>
      <c r="L431" s="8">
        <f t="shared" si="35"/>
        <v>5219319</v>
      </c>
      <c r="M431" s="8">
        <f t="shared" si="35"/>
        <v>4862733</v>
      </c>
      <c r="N431" s="8">
        <f t="shared" si="35"/>
        <v>4257905</v>
      </c>
      <c r="O431" s="8" t="str">
        <f t="shared" si="35"/>
        <v/>
      </c>
      <c r="P431" s="6"/>
      <c r="Q431" s="9" t="s">
        <v>224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>
        <f t="shared" si="35"/>
        <v>2912920.91</v>
      </c>
      <c r="H432" s="8">
        <f t="shared" si="35"/>
        <v>0</v>
      </c>
      <c r="I432" s="8">
        <f t="shared" si="35"/>
        <v>0</v>
      </c>
      <c r="J432" s="8">
        <f t="shared" si="35"/>
        <v>1000000</v>
      </c>
      <c r="K432" s="8">
        <f t="shared" si="35"/>
        <v>3392528.09</v>
      </c>
      <c r="L432" s="8">
        <f t="shared" si="35"/>
        <v>4740869.88</v>
      </c>
      <c r="M432" s="8">
        <f t="shared" si="35"/>
        <v>4128631.93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4487681.3499999996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5658450</v>
      </c>
      <c r="P432" s="6"/>
      <c r="Q432" s="9" t="s">
        <v>2245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>
        <f t="shared" si="36"/>
        <v>3.0893664936178511</v>
      </c>
      <c r="H433" s="13">
        <f t="shared" si="36"/>
        <v>0</v>
      </c>
      <c r="I433" s="13">
        <f t="shared" si="36"/>
        <v>0</v>
      </c>
      <c r="J433" s="13">
        <f t="shared" si="36"/>
        <v>0.14549603923188956</v>
      </c>
      <c r="K433" s="13">
        <f t="shared" si="36"/>
        <v>0.47689498359958027</v>
      </c>
      <c r="L433" s="13">
        <f t="shared" si="36"/>
        <v>0.66057971293934592</v>
      </c>
      <c r="M433" s="13">
        <f t="shared" si="36"/>
        <v>0.48198965757846268</v>
      </c>
      <c r="N433" s="13">
        <f t="shared" si="36"/>
        <v>0.45075079391961093</v>
      </c>
      <c r="O433" s="13">
        <f t="shared" si="36"/>
        <v>0.57207674641403738</v>
      </c>
      <c r="P433" s="6"/>
      <c r="Q433" s="14" t="s">
        <v>2258</v>
      </c>
    </row>
    <row r="434" spans="1:17" x14ac:dyDescent="0.3">
      <c r="A434" s="84"/>
      <c r="B434" s="199" t="s">
        <v>2259</v>
      </c>
      <c r="C434" s="199"/>
      <c r="D434" s="199"/>
      <c r="E434" s="199"/>
      <c r="F434" s="199"/>
      <c r="G434" s="199"/>
      <c r="H434" s="199"/>
      <c r="I434" s="199"/>
      <c r="J434" s="199"/>
      <c r="K434" s="199"/>
      <c r="L434" s="199"/>
      <c r="M434" s="199"/>
      <c r="N434" s="199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>
        <f t="shared" si="37"/>
        <v>66715</v>
      </c>
      <c r="J435" s="8">
        <f t="shared" si="37"/>
        <v>91217</v>
      </c>
      <c r="K435" s="8">
        <f t="shared" si="37"/>
        <v>357091</v>
      </c>
      <c r="L435" s="8">
        <f t="shared" si="37"/>
        <v>2715631</v>
      </c>
      <c r="M435" s="8">
        <f t="shared" si="37"/>
        <v>4185881</v>
      </c>
      <c r="N435" s="8">
        <f t="shared" si="37"/>
        <v>2420069</v>
      </c>
      <c r="O435" s="8">
        <f t="shared" si="37"/>
        <v>1308289</v>
      </c>
      <c r="P435" s="6"/>
      <c r="Q435" s="9" t="s">
        <v>2242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>
        <f t="shared" si="37"/>
        <v>69701</v>
      </c>
      <c r="J436" s="8">
        <f t="shared" si="37"/>
        <v>93810</v>
      </c>
      <c r="K436" s="8">
        <f t="shared" si="37"/>
        <v>1157207</v>
      </c>
      <c r="L436" s="8">
        <f t="shared" si="37"/>
        <v>4224887</v>
      </c>
      <c r="M436" s="8">
        <f t="shared" si="37"/>
        <v>2418406</v>
      </c>
      <c r="N436" s="8">
        <f t="shared" si="37"/>
        <v>1220977</v>
      </c>
      <c r="O436" s="8">
        <f t="shared" si="37"/>
        <v>1338054</v>
      </c>
      <c r="P436" s="6"/>
      <c r="Q436" s="9" t="s">
        <v>2243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>
        <f t="shared" si="37"/>
        <v>1957664</v>
      </c>
      <c r="I437" s="8">
        <f t="shared" si="37"/>
        <v>72380</v>
      </c>
      <c r="J437" s="8">
        <f t="shared" si="37"/>
        <v>98943</v>
      </c>
      <c r="K437" s="8">
        <f t="shared" si="37"/>
        <v>2063436</v>
      </c>
      <c r="L437" s="8">
        <f t="shared" si="37"/>
        <v>4183167</v>
      </c>
      <c r="M437" s="8">
        <f t="shared" si="37"/>
        <v>2349396</v>
      </c>
      <c r="N437" s="8">
        <f t="shared" si="37"/>
        <v>1158739</v>
      </c>
      <c r="O437" s="8" t="str">
        <f t="shared" si="37"/>
        <v/>
      </c>
      <c r="P437" s="6"/>
      <c r="Q437" s="9" t="s">
        <v>2244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>
        <f t="shared" si="37"/>
        <v>2129660.88</v>
      </c>
      <c r="H438" s="8">
        <f t="shared" si="37"/>
        <v>63728.1</v>
      </c>
      <c r="I438" s="8">
        <f t="shared" si="37"/>
        <v>76745.320000000007</v>
      </c>
      <c r="J438" s="8">
        <f t="shared" si="37"/>
        <v>353807.79</v>
      </c>
      <c r="K438" s="8">
        <f t="shared" si="37"/>
        <v>2308033.79</v>
      </c>
      <c r="L438" s="8">
        <f t="shared" si="37"/>
        <v>4190771.12</v>
      </c>
      <c r="M438" s="8">
        <f t="shared" si="37"/>
        <v>2284391.1800000002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274186.8400000001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338054</v>
      </c>
      <c r="P438" s="6"/>
      <c r="Q438" s="9" t="s">
        <v>2245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>
        <f t="shared" si="38"/>
        <v>0.40108505170306713</v>
      </c>
      <c r="H439" s="12">
        <f t="shared" si="38"/>
        <v>9.022155648850165E-3</v>
      </c>
      <c r="I439" s="12">
        <f t="shared" si="38"/>
        <v>1.0425285612274309E-2</v>
      </c>
      <c r="J439" s="12">
        <f t="shared" si="38"/>
        <v>3.6182248180305895E-2</v>
      </c>
      <c r="K439" s="12">
        <f t="shared" si="38"/>
        <v>0.18434894286458697</v>
      </c>
      <c r="L439" s="12">
        <f t="shared" si="38"/>
        <v>0.29265322207419331</v>
      </c>
      <c r="M439" s="12">
        <f t="shared" si="38"/>
        <v>0.15455924569795546</v>
      </c>
      <c r="N439" s="12">
        <f>+N438/N$402</f>
        <v>7.457195300777901E-2</v>
      </c>
      <c r="O439" s="12">
        <f>+O438/O$402</f>
        <v>7.3436894567974684E-2</v>
      </c>
      <c r="P439" s="6"/>
      <c r="Q439" s="11" t="s">
        <v>2246</v>
      </c>
    </row>
    <row r="440" spans="1:17" x14ac:dyDescent="0.3">
      <c r="B440" s="198" t="s">
        <v>2260</v>
      </c>
      <c r="C440" s="198"/>
      <c r="D440" s="198"/>
      <c r="E440" s="198"/>
      <c r="F440" s="198"/>
      <c r="G440" s="198"/>
      <c r="H440" s="198"/>
      <c r="I440" s="198"/>
      <c r="J440" s="198"/>
      <c r="K440" s="198"/>
      <c r="L440" s="198"/>
      <c r="M440" s="198"/>
      <c r="N440" s="198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>
        <f t="shared" si="39"/>
        <v>1027126</v>
      </c>
      <c r="J441" s="8">
        <f t="shared" si="39"/>
        <v>1188900</v>
      </c>
      <c r="K441" s="8">
        <f t="shared" si="39"/>
        <v>3125644</v>
      </c>
      <c r="L441" s="8">
        <f t="shared" si="39"/>
        <v>6843560</v>
      </c>
      <c r="M441" s="8">
        <f t="shared" si="39"/>
        <v>6676316</v>
      </c>
      <c r="N441" s="8">
        <f t="shared" si="39"/>
        <v>9866709</v>
      </c>
      <c r="O441" s="8">
        <f t="shared" si="39"/>
        <v>6707563</v>
      </c>
      <c r="P441" s="6"/>
      <c r="Q441" s="9" t="s">
        <v>2242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>
        <f t="shared" si="39"/>
        <v>1074854</v>
      </c>
      <c r="J442" s="8">
        <f t="shared" si="39"/>
        <v>1308458</v>
      </c>
      <c r="K442" s="8">
        <f t="shared" si="39"/>
        <v>4435983</v>
      </c>
      <c r="L442" s="8">
        <f t="shared" si="39"/>
        <v>7450313</v>
      </c>
      <c r="M442" s="8">
        <f t="shared" si="39"/>
        <v>6821209</v>
      </c>
      <c r="N442" s="8">
        <f t="shared" si="39"/>
        <v>6131438</v>
      </c>
      <c r="O442" s="8">
        <f t="shared" si="39"/>
        <v>8411782</v>
      </c>
      <c r="P442" s="6"/>
      <c r="Q442" s="9" t="s">
        <v>2243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>
        <f t="shared" si="39"/>
        <v>4152335</v>
      </c>
      <c r="I443" s="8">
        <f t="shared" si="39"/>
        <v>1087072</v>
      </c>
      <c r="J443" s="8">
        <f t="shared" si="39"/>
        <v>1537370</v>
      </c>
      <c r="K443" s="8">
        <f t="shared" si="39"/>
        <v>5627814</v>
      </c>
      <c r="L443" s="8">
        <f t="shared" si="39"/>
        <v>7703722</v>
      </c>
      <c r="M443" s="8">
        <f t="shared" si="39"/>
        <v>6801091</v>
      </c>
      <c r="N443" s="8">
        <f t="shared" si="39"/>
        <v>6765525</v>
      </c>
      <c r="O443" s="8" t="str">
        <f t="shared" si="39"/>
        <v/>
      </c>
      <c r="P443" s="6"/>
      <c r="Q443" s="9" t="s">
        <v>2244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>
        <f t="shared" si="39"/>
        <v>4162017.12</v>
      </c>
      <c r="H444" s="8">
        <f t="shared" si="39"/>
        <v>1034890.52</v>
      </c>
      <c r="I444" s="8">
        <f t="shared" si="39"/>
        <v>1028111.48</v>
      </c>
      <c r="J444" s="8">
        <f t="shared" si="39"/>
        <v>2678948.2200000002</v>
      </c>
      <c r="K444" s="8">
        <f t="shared" si="39"/>
        <v>5514613.7199999997</v>
      </c>
      <c r="L444" s="8">
        <f t="shared" si="39"/>
        <v>6955212.4500000002</v>
      </c>
      <c r="M444" s="8">
        <f t="shared" si="39"/>
        <v>6061672.009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6929390.769999999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411782</v>
      </c>
      <c r="P444" s="6"/>
      <c r="Q444" s="9" t="s">
        <v>2245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>
        <f t="shared" si="40"/>
        <v>0.78384444558339761</v>
      </c>
      <c r="H445" s="12">
        <f t="shared" si="40"/>
        <v>0.1465121877313067</v>
      </c>
      <c r="I445" s="12">
        <f t="shared" si="40"/>
        <v>0.13966136072216578</v>
      </c>
      <c r="J445" s="12">
        <f t="shared" si="40"/>
        <v>0.27396335552201584</v>
      </c>
      <c r="K445" s="12">
        <f t="shared" si="40"/>
        <v>0.4404672123923053</v>
      </c>
      <c r="L445" s="12">
        <f t="shared" si="40"/>
        <v>0.48570186140421917</v>
      </c>
      <c r="M445" s="12">
        <f t="shared" si="40"/>
        <v>0.41012566575134884</v>
      </c>
      <c r="N445" s="12">
        <f>+N444/N$402</f>
        <v>0.40554350951621632</v>
      </c>
      <c r="O445" s="12">
        <f>+O444/O$402</f>
        <v>0.46166682948729065</v>
      </c>
      <c r="P445" s="6"/>
      <c r="Q445" s="11" t="s">
        <v>2246</v>
      </c>
    </row>
    <row r="446" spans="1:17" x14ac:dyDescent="0.3">
      <c r="B446" s="197" t="s">
        <v>2261</v>
      </c>
      <c r="C446" s="197"/>
      <c r="D446" s="197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20"/>
      <c r="P446" s="6"/>
      <c r="Q446" s="11"/>
    </row>
    <row r="447" spans="1:17" x14ac:dyDescent="0.3">
      <c r="B447" s="201" t="s">
        <v>2262</v>
      </c>
      <c r="C447" s="201"/>
      <c r="D447" s="201"/>
      <c r="E447" s="201"/>
      <c r="F447" s="201"/>
      <c r="G447" s="201"/>
      <c r="H447" s="201"/>
      <c r="I447" s="201"/>
      <c r="J447" s="201"/>
      <c r="K447" s="201"/>
      <c r="L447" s="201"/>
      <c r="M447" s="201"/>
      <c r="N447" s="201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>
        <f t="shared" si="41"/>
        <v>894996</v>
      </c>
      <c r="J448" s="8">
        <f t="shared" si="41"/>
        <v>1220241</v>
      </c>
      <c r="K448" s="8">
        <f t="shared" si="41"/>
        <v>1598936</v>
      </c>
      <c r="L448" s="8">
        <f t="shared" si="41"/>
        <v>1855107</v>
      </c>
      <c r="M448" s="8">
        <f t="shared" si="41"/>
        <v>2559478</v>
      </c>
      <c r="N448" s="8">
        <f t="shared" si="41"/>
        <v>3137596</v>
      </c>
      <c r="O448" s="8">
        <f t="shared" si="41"/>
        <v>5651073</v>
      </c>
      <c r="P448" s="6"/>
      <c r="Q448" s="9" t="s">
        <v>2242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>
        <f t="shared" si="41"/>
        <v>650205</v>
      </c>
      <c r="J449" s="8">
        <f t="shared" si="41"/>
        <v>1072949</v>
      </c>
      <c r="K449" s="8">
        <f t="shared" si="41"/>
        <v>1424870</v>
      </c>
      <c r="L449" s="8">
        <f t="shared" si="41"/>
        <v>1565055</v>
      </c>
      <c r="M449" s="8">
        <f t="shared" si="41"/>
        <v>2511651</v>
      </c>
      <c r="N449" s="8">
        <f t="shared" si="41"/>
        <v>4018932</v>
      </c>
      <c r="O449" s="8">
        <f t="shared" si="41"/>
        <v>5117753</v>
      </c>
      <c r="P449" s="6"/>
      <c r="Q449" s="9" t="s">
        <v>2243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>
        <f t="shared" si="41"/>
        <v>344040</v>
      </c>
      <c r="I450" s="8">
        <f t="shared" si="41"/>
        <v>578894</v>
      </c>
      <c r="J450" s="8">
        <f t="shared" si="41"/>
        <v>1106427</v>
      </c>
      <c r="K450" s="8">
        <f t="shared" si="41"/>
        <v>1464020</v>
      </c>
      <c r="L450" s="8">
        <f t="shared" si="41"/>
        <v>1620305</v>
      </c>
      <c r="M450" s="8">
        <f t="shared" si="41"/>
        <v>2743667</v>
      </c>
      <c r="N450" s="8">
        <f t="shared" si="41"/>
        <v>4088539</v>
      </c>
      <c r="O450" s="8" t="str">
        <f t="shared" si="41"/>
        <v/>
      </c>
      <c r="P450" s="6"/>
      <c r="Q450" s="9" t="s">
        <v>2244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>
        <f t="shared" si="41"/>
        <v>0</v>
      </c>
      <c r="H451" s="8">
        <f t="shared" si="41"/>
        <v>582465.63</v>
      </c>
      <c r="I451" s="8">
        <f t="shared" si="41"/>
        <v>844192.9</v>
      </c>
      <c r="J451" s="8">
        <f t="shared" si="41"/>
        <v>1377500.41</v>
      </c>
      <c r="K451" s="8">
        <f t="shared" si="41"/>
        <v>1674589.24</v>
      </c>
      <c r="L451" s="8">
        <f t="shared" si="41"/>
        <v>2140041.73</v>
      </c>
      <c r="M451" s="8">
        <f t="shared" si="41"/>
        <v>3536647.99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950864.6900000004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5117753</v>
      </c>
      <c r="P451" s="6"/>
      <c r="Q451" s="9" t="s">
        <v>2245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>
        <f t="shared" si="42"/>
        <v>0</v>
      </c>
      <c r="H452" s="12">
        <f t="shared" si="42"/>
        <v>8.2461199595870116E-2</v>
      </c>
      <c r="I452" s="12">
        <f t="shared" si="42"/>
        <v>0.11467737829947316</v>
      </c>
      <c r="J452" s="12">
        <f t="shared" si="42"/>
        <v>0.1408704474909756</v>
      </c>
      <c r="K452" s="12">
        <f t="shared" si="42"/>
        <v>0.13375400198383236</v>
      </c>
      <c r="L452" s="12">
        <f t="shared" si="42"/>
        <v>0.14944507579257416</v>
      </c>
      <c r="M452" s="12">
        <f t="shared" si="42"/>
        <v>0.23928548245996567</v>
      </c>
      <c r="N452" s="12">
        <f>+N451/N$402</f>
        <v>0.28975000951238239</v>
      </c>
      <c r="O452" s="12">
        <f>+O451/O$402</f>
        <v>0.28087946187966717</v>
      </c>
      <c r="P452" s="6"/>
      <c r="Q452" s="11" t="s">
        <v>2246</v>
      </c>
    </row>
    <row r="453" spans="1:18" x14ac:dyDescent="0.3">
      <c r="B453" s="197" t="s">
        <v>2263</v>
      </c>
      <c r="C453" s="197"/>
      <c r="D453" s="197"/>
      <c r="E453" s="197"/>
      <c r="F453" s="197"/>
      <c r="G453" s="197"/>
      <c r="H453" s="197"/>
      <c r="I453" s="197"/>
      <c r="J453" s="197"/>
      <c r="K453" s="197"/>
      <c r="L453" s="197"/>
      <c r="M453" s="197"/>
      <c r="N453" s="197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>
        <f t="shared" si="43"/>
        <v>6341151</v>
      </c>
      <c r="J454" s="8">
        <f t="shared" si="43"/>
        <v>6709396</v>
      </c>
      <c r="K454" s="8">
        <f t="shared" si="43"/>
        <v>7072341</v>
      </c>
      <c r="L454" s="8">
        <f t="shared" si="43"/>
        <v>6902019</v>
      </c>
      <c r="M454" s="8">
        <f t="shared" si="43"/>
        <v>7616382</v>
      </c>
      <c r="N454" s="8">
        <f t="shared" si="43"/>
        <v>8191925</v>
      </c>
      <c r="O454" s="8">
        <f t="shared" si="43"/>
        <v>10404211</v>
      </c>
      <c r="P454" s="6"/>
      <c r="Q454" s="9" t="s">
        <v>2242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>
        <f t="shared" si="43"/>
        <v>6096360</v>
      </c>
      <c r="J455" s="8">
        <f t="shared" si="43"/>
        <v>6562104</v>
      </c>
      <c r="K455" s="8">
        <f t="shared" si="43"/>
        <v>6890504</v>
      </c>
      <c r="L455" s="8">
        <f t="shared" si="43"/>
        <v>6620941</v>
      </c>
      <c r="M455" s="8">
        <f t="shared" si="43"/>
        <v>7533223</v>
      </c>
      <c r="N455" s="8">
        <f t="shared" si="43"/>
        <v>9017818</v>
      </c>
      <c r="O455" s="8">
        <f t="shared" si="43"/>
        <v>9891068</v>
      </c>
      <c r="P455" s="6"/>
      <c r="Q455" s="9" t="s">
        <v>2243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>
        <f t="shared" si="43"/>
        <v>1641211</v>
      </c>
      <c r="I456" s="8">
        <f t="shared" si="43"/>
        <v>6046049</v>
      </c>
      <c r="J456" s="8">
        <f t="shared" si="43"/>
        <v>6593570</v>
      </c>
      <c r="K456" s="8">
        <f t="shared" si="43"/>
        <v>6913241</v>
      </c>
      <c r="L456" s="8">
        <f t="shared" si="43"/>
        <v>6662495</v>
      </c>
      <c r="M456" s="8">
        <f t="shared" si="43"/>
        <v>7770086</v>
      </c>
      <c r="N456" s="8">
        <f t="shared" si="43"/>
        <v>9090417</v>
      </c>
      <c r="O456" s="8" t="str">
        <f t="shared" si="43"/>
        <v/>
      </c>
      <c r="P456" s="6"/>
      <c r="Q456" s="9" t="s">
        <v>2244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>
        <f t="shared" si="43"/>
        <v>942886.16</v>
      </c>
      <c r="H457" s="8">
        <f t="shared" si="43"/>
        <v>6028620.96</v>
      </c>
      <c r="I457" s="8">
        <f t="shared" si="43"/>
        <v>6333348.2300000004</v>
      </c>
      <c r="J457" s="8">
        <f t="shared" si="43"/>
        <v>6873039.3300000001</v>
      </c>
      <c r="K457" s="8">
        <f t="shared" si="43"/>
        <v>7113784.3899999997</v>
      </c>
      <c r="L457" s="8">
        <f t="shared" si="43"/>
        <v>7176832.3899999997</v>
      </c>
      <c r="M457" s="8">
        <f t="shared" si="43"/>
        <v>8565810.210000000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956014.3000000007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891068</v>
      </c>
      <c r="P457" s="6"/>
      <c r="Q457" s="9" t="s">
        <v>2245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>
        <f t="shared" si="44"/>
        <v>0.17757641499885488</v>
      </c>
      <c r="H458" s="12">
        <f t="shared" si="44"/>
        <v>0.85348781226869319</v>
      </c>
      <c r="I458" s="12">
        <f t="shared" si="44"/>
        <v>0.86033863927783427</v>
      </c>
      <c r="J458" s="12">
        <f t="shared" si="44"/>
        <v>0.70287320352969995</v>
      </c>
      <c r="K458" s="12">
        <f t="shared" si="44"/>
        <v>0.56819732784895693</v>
      </c>
      <c r="L458" s="12">
        <f t="shared" si="44"/>
        <v>0.50117819920929818</v>
      </c>
      <c r="M458" s="12">
        <f t="shared" si="44"/>
        <v>0.57955273879557068</v>
      </c>
      <c r="N458" s="12">
        <f>+N457/N$402</f>
        <v>0.58267705113354951</v>
      </c>
      <c r="O458" s="12">
        <f>+O457/O$402</f>
        <v>0.54285501024672267</v>
      </c>
      <c r="P458" s="6"/>
      <c r="Q458" s="11" t="s">
        <v>2246</v>
      </c>
    </row>
    <row r="459" spans="1:18" x14ac:dyDescent="0.3">
      <c r="B459" s="181" t="s">
        <v>2264</v>
      </c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15"/>
      <c r="P459" s="6"/>
      <c r="Q459" s="15"/>
    </row>
    <row r="460" spans="1:18" x14ac:dyDescent="0.3">
      <c r="B460" s="181" t="s">
        <v>2265</v>
      </c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>
        <f t="shared" si="45"/>
        <v>1720548</v>
      </c>
      <c r="J461" s="7">
        <f t="shared" si="45"/>
        <v>2102050</v>
      </c>
      <c r="K461" s="7">
        <f t="shared" si="45"/>
        <v>2688311</v>
      </c>
      <c r="L461" s="7">
        <f t="shared" si="45"/>
        <v>3349586</v>
      </c>
      <c r="M461" s="7">
        <f t="shared" si="45"/>
        <v>3360781</v>
      </c>
      <c r="N461" s="7">
        <f t="shared" si="45"/>
        <v>4060843</v>
      </c>
      <c r="O461" s="7">
        <f t="shared" si="45"/>
        <v>4030457</v>
      </c>
      <c r="P461" s="17"/>
      <c r="Q461" s="9" t="s">
        <v>2242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>
        <f t="shared" si="45"/>
        <v>2011130</v>
      </c>
      <c r="J462" s="7">
        <f t="shared" si="45"/>
        <v>2315784</v>
      </c>
      <c r="K462" s="7">
        <f t="shared" si="45"/>
        <v>3506617</v>
      </c>
      <c r="L462" s="7">
        <f t="shared" si="45"/>
        <v>3627768</v>
      </c>
      <c r="M462" s="7">
        <f t="shared" si="45"/>
        <v>3753510</v>
      </c>
      <c r="N462" s="7">
        <f t="shared" si="45"/>
        <v>4507640</v>
      </c>
      <c r="O462" s="7">
        <f t="shared" si="45"/>
        <v>4994918</v>
      </c>
      <c r="P462" s="17"/>
      <c r="Q462" s="9" t="s">
        <v>2243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>
        <f t="shared" si="45"/>
        <v>1858911</v>
      </c>
      <c r="I463" s="7">
        <f t="shared" si="45"/>
        <v>1945061</v>
      </c>
      <c r="J463" s="7">
        <f t="shared" si="45"/>
        <v>2688812</v>
      </c>
      <c r="K463" s="7">
        <f t="shared" si="45"/>
        <v>3528672</v>
      </c>
      <c r="L463" s="7">
        <f t="shared" si="45"/>
        <v>3638137</v>
      </c>
      <c r="M463" s="7">
        <f t="shared" si="45"/>
        <v>3861924</v>
      </c>
      <c r="N463" s="7">
        <f t="shared" si="45"/>
        <v>4405318</v>
      </c>
      <c r="O463" s="7" t="str">
        <f t="shared" si="45"/>
        <v/>
      </c>
      <c r="P463" s="17"/>
      <c r="Q463" s="9" t="s">
        <v>2244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>
        <f t="shared" si="45"/>
        <v>1715737.18</v>
      </c>
      <c r="H464" s="18">
        <f t="shared" si="45"/>
        <v>1913901.28</v>
      </c>
      <c r="I464" s="18">
        <f t="shared" si="45"/>
        <v>2076277.79</v>
      </c>
      <c r="J464" s="18">
        <f t="shared" si="45"/>
        <v>2858752.04</v>
      </c>
      <c r="K464" s="18">
        <f t="shared" si="45"/>
        <v>3180641.97</v>
      </c>
      <c r="L464" s="18">
        <f t="shared" si="45"/>
        <v>3847048.3</v>
      </c>
      <c r="M464" s="18">
        <f t="shared" si="45"/>
        <v>3956796.66</v>
      </c>
      <c r="N464" s="18">
        <f t="shared" si="45"/>
        <v>4256839.3899999997</v>
      </c>
      <c r="O464" s="18" t="str">
        <f t="shared" si="45"/>
        <v/>
      </c>
      <c r="P464" s="17"/>
      <c r="Q464" s="9" t="s">
        <v>2266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1715737.18</v>
      </c>
      <c r="H465" s="16">
        <f t="shared" si="46"/>
        <v>3772812.2800000003</v>
      </c>
      <c r="I465" s="16">
        <f t="shared" si="46"/>
        <v>7753016.79</v>
      </c>
      <c r="J465" s="16">
        <f t="shared" si="46"/>
        <v>9965398.0399999991</v>
      </c>
      <c r="K465" s="16">
        <f t="shared" si="46"/>
        <v>12904241.970000001</v>
      </c>
      <c r="L465" s="16">
        <f t="shared" si="46"/>
        <v>14462539.300000001</v>
      </c>
      <c r="M465" s="16">
        <f t="shared" si="46"/>
        <v>14933011.66</v>
      </c>
      <c r="N465" s="16">
        <f>IF(N462="",N461*4,IF(N463="",(N462+N461)*2,IF(N464="",((N463+N462+N461)/3)*4,SUM(N461:N464))))</f>
        <v>17230640.390000001</v>
      </c>
      <c r="O465" s="16">
        <f>IF(O462="",O461*4,IF(O463="",(O462+O461)*2,IF(O464="",((O463+O462+O461)/3)*4,SUM(O461:O464))))</f>
        <v>18050750</v>
      </c>
      <c r="P465" s="6"/>
      <c r="Q465" s="9" t="s">
        <v>2245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>
        <f t="shared" si="47"/>
        <v>1.1989453419666529</v>
      </c>
      <c r="I466" s="20">
        <f t="shared" si="47"/>
        <v>1.0549701958667286</v>
      </c>
      <c r="J466" s="20">
        <f t="shared" si="47"/>
        <v>0.28535746921812088</v>
      </c>
      <c r="K466" s="20">
        <f t="shared" si="47"/>
        <v>0.29490482148367869</v>
      </c>
      <c r="L466" s="20">
        <f t="shared" si="47"/>
        <v>0.12075853301749584</v>
      </c>
      <c r="M466" s="20">
        <f t="shared" si="47"/>
        <v>3.2530411862044195E-2</v>
      </c>
      <c r="N466" s="12">
        <f>N465/M465-1</f>
        <v>0.15386238103292293</v>
      </c>
      <c r="O466" s="12">
        <f>O465/N465-1</f>
        <v>4.7596002901665768E-2</v>
      </c>
      <c r="P466" s="17"/>
      <c r="Q466" s="14" t="s">
        <v>2267</v>
      </c>
    </row>
    <row r="467" spans="1:17" x14ac:dyDescent="0.3">
      <c r="B467" s="181" t="s">
        <v>2268</v>
      </c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>
        <f t="shared" si="48"/>
        <v>40763</v>
      </c>
      <c r="J468" s="7">
        <f t="shared" si="48"/>
        <v>33735</v>
      </c>
      <c r="K468" s="7">
        <f t="shared" si="48"/>
        <v>35718</v>
      </c>
      <c r="L468" s="7">
        <f t="shared" si="48"/>
        <v>53021</v>
      </c>
      <c r="M468" s="7">
        <f t="shared" si="48"/>
        <v>29811</v>
      </c>
      <c r="N468" s="7">
        <f t="shared" si="48"/>
        <v>31907</v>
      </c>
      <c r="O468" s="7">
        <f t="shared" si="48"/>
        <v>34732</v>
      </c>
      <c r="P468" s="6"/>
      <c r="Q468" s="9" t="s">
        <v>2242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>
        <f t="shared" si="48"/>
        <v>19349</v>
      </c>
      <c r="J469" s="7">
        <f t="shared" si="48"/>
        <v>34727</v>
      </c>
      <c r="K469" s="7">
        <f t="shared" si="48"/>
        <v>48733</v>
      </c>
      <c r="L469" s="7">
        <f t="shared" si="48"/>
        <v>29003</v>
      </c>
      <c r="M469" s="7">
        <f t="shared" si="48"/>
        <v>27861</v>
      </c>
      <c r="N469" s="7">
        <f t="shared" si="48"/>
        <v>31588</v>
      </c>
      <c r="O469" s="7">
        <f t="shared" si="48"/>
        <v>39140</v>
      </c>
      <c r="P469" s="6"/>
      <c r="Q469" s="9" t="s">
        <v>2243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>
        <f t="shared" si="48"/>
        <v>35829</v>
      </c>
      <c r="I470" s="7">
        <f t="shared" si="48"/>
        <v>31072</v>
      </c>
      <c r="J470" s="7">
        <f t="shared" si="48"/>
        <v>51558</v>
      </c>
      <c r="K470" s="7">
        <f t="shared" si="48"/>
        <v>45499</v>
      </c>
      <c r="L470" s="7">
        <f t="shared" si="48"/>
        <v>19386</v>
      </c>
      <c r="M470" s="7">
        <f t="shared" si="48"/>
        <v>28278</v>
      </c>
      <c r="N470" s="7">
        <f t="shared" si="48"/>
        <v>72371</v>
      </c>
      <c r="O470" s="7" t="str">
        <f t="shared" si="48"/>
        <v/>
      </c>
      <c r="P470" s="6"/>
      <c r="Q470" s="9" t="s">
        <v>2244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>
        <f t="shared" si="48"/>
        <v>16616.98</v>
      </c>
      <c r="H471" s="18">
        <f t="shared" si="48"/>
        <v>22288.62</v>
      </c>
      <c r="I471" s="18">
        <f t="shared" si="48"/>
        <v>30116.79</v>
      </c>
      <c r="J471" s="18">
        <f t="shared" si="48"/>
        <v>26728.04</v>
      </c>
      <c r="K471" s="18">
        <f t="shared" si="48"/>
        <v>33580.980000000003</v>
      </c>
      <c r="L471" s="18">
        <f t="shared" si="48"/>
        <v>44941.61</v>
      </c>
      <c r="M471" s="18">
        <f t="shared" si="48"/>
        <v>34631.64</v>
      </c>
      <c r="N471" s="18">
        <f t="shared" si="48"/>
        <v>21653.49</v>
      </c>
      <c r="O471" s="18" t="str">
        <f t="shared" si="48"/>
        <v/>
      </c>
      <c r="P471" s="6"/>
      <c r="Q471" s="9" t="s">
        <v>2266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16616.98</v>
      </c>
      <c r="H472" s="112">
        <f t="shared" si="49"/>
        <v>58117.619999999995</v>
      </c>
      <c r="I472" s="112">
        <f t="shared" si="49"/>
        <v>121300.79000000001</v>
      </c>
      <c r="J472" s="112">
        <f t="shared" si="49"/>
        <v>146748.04</v>
      </c>
      <c r="K472" s="112">
        <f t="shared" si="49"/>
        <v>163530.98000000001</v>
      </c>
      <c r="L472" s="112">
        <f t="shared" si="49"/>
        <v>146351.60999999999</v>
      </c>
      <c r="M472" s="112">
        <f t="shared" si="49"/>
        <v>120581.64</v>
      </c>
      <c r="N472" s="112">
        <f>IF(N469="",N468*4,IF(N470="",(N469+N468)*2,IF(N471="",((N470+N469+N468)/3)*4,SUM(N468:N471))))</f>
        <v>157519.49</v>
      </c>
      <c r="O472" s="112">
        <f>IF(O469="",O468*4,IF(O470="",(O469+O468)*2,IF(O471="",((O470+O469+O468)/3)*4,SUM(O468:O471))))</f>
        <v>147744</v>
      </c>
      <c r="P472" s="6"/>
      <c r="Q472" s="9" t="s">
        <v>2245</v>
      </c>
    </row>
    <row r="473" spans="1:17" x14ac:dyDescent="0.3">
      <c r="B473" s="181" t="s">
        <v>2269</v>
      </c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116</v>
      </c>
      <c r="P474" s="6"/>
      <c r="Q474" s="9" t="s">
        <v>2242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471</v>
      </c>
      <c r="P475" s="6"/>
      <c r="Q475" s="9" t="s">
        <v>2243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2244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1056.44</v>
      </c>
      <c r="O477" s="18" t="str">
        <f t="shared" si="50"/>
        <v/>
      </c>
      <c r="P477" s="6"/>
      <c r="Q477" s="9" t="s">
        <v>2266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1056.44</v>
      </c>
      <c r="O478" s="112">
        <f>IF(O475="",O474*4,IF(O476="",(O475+O474)*2,IF(O477="",((O476+O475+O474)/3)*4,SUM(O474:O477))))</f>
        <v>1174</v>
      </c>
      <c r="P478" s="6"/>
      <c r="Q478" s="9" t="s">
        <v>2245</v>
      </c>
    </row>
    <row r="479" spans="1:17" x14ac:dyDescent="0.3">
      <c r="B479" s="181" t="s">
        <v>2270</v>
      </c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224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224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224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2266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2245</v>
      </c>
    </row>
    <row r="485" spans="2:17" x14ac:dyDescent="0.3">
      <c r="B485" s="181" t="s">
        <v>2271</v>
      </c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224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224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224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-4020.71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2266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-4020.71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2245</v>
      </c>
    </row>
    <row r="491" spans="2:17" s="2" customFormat="1" x14ac:dyDescent="0.3">
      <c r="B491" s="181" t="s">
        <v>2272</v>
      </c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>
        <f t="shared" si="56"/>
        <v>1761311</v>
      </c>
      <c r="J492" s="7">
        <f t="shared" si="56"/>
        <v>2135785</v>
      </c>
      <c r="K492" s="7">
        <f t="shared" si="56"/>
        <v>2724029</v>
      </c>
      <c r="L492" s="7">
        <f t="shared" si="56"/>
        <v>3402607</v>
      </c>
      <c r="M492" s="7">
        <f t="shared" si="56"/>
        <v>3390592</v>
      </c>
      <c r="N492" s="7">
        <f t="shared" si="56"/>
        <v>4092750</v>
      </c>
      <c r="O492" s="7">
        <f t="shared" si="56"/>
        <v>4065305</v>
      </c>
      <c r="P492" s="6"/>
      <c r="Q492" s="9" t="s">
        <v>2242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>
        <f t="shared" si="56"/>
        <v>2030479</v>
      </c>
      <c r="J493" s="7">
        <f t="shared" si="56"/>
        <v>2350511</v>
      </c>
      <c r="K493" s="7">
        <f t="shared" si="56"/>
        <v>3555350</v>
      </c>
      <c r="L493" s="7">
        <f t="shared" si="56"/>
        <v>3656771</v>
      </c>
      <c r="M493" s="7">
        <f t="shared" si="56"/>
        <v>3781371</v>
      </c>
      <c r="N493" s="7">
        <f t="shared" si="56"/>
        <v>4539228</v>
      </c>
      <c r="O493" s="7">
        <f t="shared" si="56"/>
        <v>5034529</v>
      </c>
      <c r="P493" s="6"/>
      <c r="Q493" s="9" t="s">
        <v>2243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>
        <f t="shared" si="56"/>
        <v>1894740</v>
      </c>
      <c r="I494" s="7">
        <f t="shared" si="56"/>
        <v>1976133</v>
      </c>
      <c r="J494" s="7">
        <f t="shared" si="56"/>
        <v>2740370</v>
      </c>
      <c r="K494" s="7">
        <f t="shared" si="56"/>
        <v>3574171</v>
      </c>
      <c r="L494" s="7">
        <f t="shared" si="56"/>
        <v>3657523</v>
      </c>
      <c r="M494" s="7">
        <f t="shared" si="56"/>
        <v>3890202</v>
      </c>
      <c r="N494" s="7">
        <f t="shared" si="56"/>
        <v>4477689</v>
      </c>
      <c r="O494" s="7" t="str">
        <f t="shared" si="56"/>
        <v/>
      </c>
      <c r="P494" s="6"/>
      <c r="Q494" s="9" t="s">
        <v>2244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>
        <f t="shared" si="56"/>
        <v>1732354.16</v>
      </c>
      <c r="H495" s="7">
        <f t="shared" si="56"/>
        <v>1936189.9</v>
      </c>
      <c r="I495" s="7">
        <f t="shared" si="56"/>
        <v>2106394.5699999998</v>
      </c>
      <c r="J495" s="7">
        <f t="shared" si="56"/>
        <v>2885480.08</v>
      </c>
      <c r="K495" s="7">
        <f t="shared" si="56"/>
        <v>3214222.94</v>
      </c>
      <c r="L495" s="7">
        <f t="shared" si="56"/>
        <v>3891989.92</v>
      </c>
      <c r="M495" s="7">
        <f t="shared" si="56"/>
        <v>3991428.29</v>
      </c>
      <c r="N495" s="7">
        <f t="shared" si="56"/>
        <v>4282718.66</v>
      </c>
      <c r="O495" s="7" t="str">
        <f t="shared" si="56"/>
        <v/>
      </c>
      <c r="P495" s="6"/>
      <c r="Q495" s="9" t="s">
        <v>2266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1732354.16</v>
      </c>
      <c r="H496" s="16">
        <f t="shared" si="57"/>
        <v>3830929.9</v>
      </c>
      <c r="I496" s="16">
        <f t="shared" si="57"/>
        <v>7874317.5700000003</v>
      </c>
      <c r="J496" s="16">
        <f t="shared" si="57"/>
        <v>10112146.08</v>
      </c>
      <c r="K496" s="16">
        <f t="shared" si="57"/>
        <v>13067772.939999999</v>
      </c>
      <c r="L496" s="16">
        <f t="shared" si="57"/>
        <v>14608890.92</v>
      </c>
      <c r="M496" s="16">
        <f t="shared" si="57"/>
        <v>15053593.289999999</v>
      </c>
      <c r="N496" s="16">
        <f>IF(N493="",N492*4,IF(N494="",(N493+N492)*2,IF(N495="",((N494+N493+N492)/3)*4,SUM(N492:N495))))</f>
        <v>17392385.66</v>
      </c>
      <c r="O496" s="16">
        <f>IF(O493="",O492*4,IF(O494="",(O493+O492)*2,IF(O495="",((O494+O493+O492)/3)*4,SUM(O492:O495))))</f>
        <v>18199668</v>
      </c>
      <c r="P496" s="6"/>
      <c r="Q496" s="9" t="s">
        <v>2245</v>
      </c>
    </row>
    <row r="497" spans="1:17" x14ac:dyDescent="0.3">
      <c r="B497" s="198" t="s">
        <v>2273</v>
      </c>
      <c r="C497" s="198"/>
      <c r="D497" s="198"/>
      <c r="E497" s="198"/>
      <c r="F497" s="198"/>
      <c r="G497" s="198"/>
      <c r="H497" s="198"/>
      <c r="I497" s="198"/>
      <c r="J497" s="198"/>
      <c r="K497" s="198"/>
      <c r="L497" s="198"/>
      <c r="M497" s="198"/>
      <c r="N497" s="198"/>
      <c r="O497" s="117"/>
      <c r="P497" s="6"/>
      <c r="Q497" s="9"/>
    </row>
    <row r="498" spans="1:17" x14ac:dyDescent="0.3">
      <c r="B498" s="199" t="s">
        <v>2274</v>
      </c>
      <c r="C498" s="199"/>
      <c r="D498" s="199"/>
      <c r="E498" s="199"/>
      <c r="F498" s="199"/>
      <c r="G498" s="199"/>
      <c r="H498" s="199"/>
      <c r="I498" s="199"/>
      <c r="J498" s="199"/>
      <c r="K498" s="199"/>
      <c r="L498" s="199"/>
      <c r="M498" s="199"/>
      <c r="N498" s="199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>
        <f t="shared" si="58"/>
        <v>1090006</v>
      </c>
      <c r="J499" s="7">
        <f t="shared" si="58"/>
        <v>1317715</v>
      </c>
      <c r="K499" s="7">
        <f t="shared" si="58"/>
        <v>1805241</v>
      </c>
      <c r="L499" s="7">
        <f t="shared" si="58"/>
        <v>2346844</v>
      </c>
      <c r="M499" s="7">
        <f t="shared" si="58"/>
        <v>2171418</v>
      </c>
      <c r="N499" s="7">
        <f t="shared" si="58"/>
        <v>2339190</v>
      </c>
      <c r="O499" s="7">
        <f t="shared" si="58"/>
        <v>2475165</v>
      </c>
      <c r="P499" s="6"/>
      <c r="Q499" s="9" t="s">
        <v>2242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>
        <f t="shared" si="58"/>
        <v>1265660</v>
      </c>
      <c r="J500" s="7">
        <f t="shared" si="58"/>
        <v>1454031</v>
      </c>
      <c r="K500" s="7">
        <f t="shared" si="58"/>
        <v>2375713</v>
      </c>
      <c r="L500" s="7">
        <f t="shared" si="58"/>
        <v>2471549</v>
      </c>
      <c r="M500" s="7">
        <f t="shared" si="58"/>
        <v>2343678</v>
      </c>
      <c r="N500" s="7">
        <f t="shared" si="58"/>
        <v>2673725</v>
      </c>
      <c r="O500" s="7">
        <f t="shared" si="58"/>
        <v>3093579</v>
      </c>
      <c r="P500" s="6"/>
      <c r="Q500" s="9" t="s">
        <v>2243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>
        <f t="shared" si="58"/>
        <v>1242414</v>
      </c>
      <c r="I501" s="7">
        <f t="shared" si="58"/>
        <v>1225095</v>
      </c>
      <c r="J501" s="7">
        <f t="shared" si="58"/>
        <v>1727215</v>
      </c>
      <c r="K501" s="7">
        <f t="shared" si="58"/>
        <v>2372828</v>
      </c>
      <c r="L501" s="7">
        <f t="shared" si="58"/>
        <v>2429901</v>
      </c>
      <c r="M501" s="7">
        <f t="shared" si="58"/>
        <v>2268159</v>
      </c>
      <c r="N501" s="7">
        <f t="shared" si="58"/>
        <v>2574645</v>
      </c>
      <c r="O501" s="7" t="str">
        <f t="shared" si="58"/>
        <v/>
      </c>
      <c r="P501" s="6"/>
      <c r="Q501" s="9" t="s">
        <v>2244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>
        <f t="shared" si="58"/>
        <v>1198278.73</v>
      </c>
      <c r="H502" s="18">
        <f t="shared" si="58"/>
        <v>1237187.3999999999</v>
      </c>
      <c r="I502" s="18">
        <f t="shared" si="58"/>
        <v>1312097.95</v>
      </c>
      <c r="J502" s="18">
        <f t="shared" si="58"/>
        <v>1889286.91</v>
      </c>
      <c r="K502" s="18">
        <f t="shared" si="58"/>
        <v>2285869.33</v>
      </c>
      <c r="L502" s="18">
        <f t="shared" si="58"/>
        <v>2564920.56</v>
      </c>
      <c r="M502" s="18">
        <f t="shared" si="58"/>
        <v>2339315.06</v>
      </c>
      <c r="N502" s="18">
        <f t="shared" si="58"/>
        <v>2585346.2400000002</v>
      </c>
      <c r="O502" s="18" t="str">
        <f t="shared" si="58"/>
        <v/>
      </c>
      <c r="P502" s="6"/>
      <c r="Q502" s="9" t="s">
        <v>2266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1198278.73</v>
      </c>
      <c r="H503" s="18">
        <f t="shared" si="59"/>
        <v>2479601.4</v>
      </c>
      <c r="I503" s="18">
        <f t="shared" si="59"/>
        <v>4892858.95</v>
      </c>
      <c r="J503" s="18">
        <f t="shared" si="59"/>
        <v>6388247.9100000001</v>
      </c>
      <c r="K503" s="18">
        <f t="shared" si="59"/>
        <v>8839651.3300000001</v>
      </c>
      <c r="L503" s="18">
        <f t="shared" si="59"/>
        <v>9813214.5600000005</v>
      </c>
      <c r="M503" s="18">
        <f t="shared" si="59"/>
        <v>9122570.0600000005</v>
      </c>
      <c r="N503" s="18">
        <f>IF(N500="",N499*4,IF(N501="",(N500+N499)*2,IF(N502="",((N501+N500+N499)/3)*4,SUM(N499:N502))))</f>
        <v>10172906.24</v>
      </c>
      <c r="O503" s="18">
        <f>IF(O500="",O499*4,IF(O501="",(O500+O499)*2,IF(O502="",((O501+O500+O499)/3)*4,SUM(O499:O502))))</f>
        <v>11137488</v>
      </c>
      <c r="P503" s="6"/>
      <c r="Q503" s="9" t="s">
        <v>224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>
        <f t="shared" si="60"/>
        <v>0.69840459481096051</v>
      </c>
      <c r="H504" s="22">
        <f t="shared" si="60"/>
        <v>0.65722893586425657</v>
      </c>
      <c r="I504" s="22">
        <f t="shared" si="60"/>
        <v>0.63109097819972604</v>
      </c>
      <c r="J504" s="22">
        <f t="shared" si="60"/>
        <v>0.641042925165486</v>
      </c>
      <c r="K504" s="22">
        <f t="shared" si="60"/>
        <v>0.68501903099388328</v>
      </c>
      <c r="L504" s="22">
        <f t="shared" si="60"/>
        <v>0.67852638851601943</v>
      </c>
      <c r="M504" s="22">
        <f t="shared" si="60"/>
        <v>0.61089954710448546</v>
      </c>
      <c r="N504" s="23">
        <f t="shared" si="60"/>
        <v>0.59039629460922205</v>
      </c>
      <c r="O504" s="23">
        <f t="shared" si="60"/>
        <v>0.61700970873786409</v>
      </c>
      <c r="P504" s="6"/>
      <c r="Q504" s="11" t="s">
        <v>2246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>
        <f t="shared" si="61"/>
        <v>1.0693026905351144</v>
      </c>
      <c r="I505" s="10">
        <f t="shared" si="61"/>
        <v>0.97324414722463071</v>
      </c>
      <c r="J505" s="10">
        <f t="shared" si="61"/>
        <v>0.30562682784877748</v>
      </c>
      <c r="K505" s="10">
        <f t="shared" si="61"/>
        <v>0.38373642578313771</v>
      </c>
      <c r="L505" s="10">
        <f t="shared" si="61"/>
        <v>0.11013593111935571</v>
      </c>
      <c r="M505" s="10">
        <f t="shared" si="61"/>
        <v>-7.0379027766819813E-2</v>
      </c>
      <c r="N505" s="10">
        <f>N503/M503-1</f>
        <v>0.1151359949106272</v>
      </c>
      <c r="O505" s="10">
        <f>O503/N503-1</f>
        <v>9.4818701484463919E-2</v>
      </c>
      <c r="P505" s="17"/>
      <c r="Q505" s="14" t="s">
        <v>2267</v>
      </c>
    </row>
    <row r="506" spans="1:17" x14ac:dyDescent="0.3">
      <c r="B506" s="197" t="s">
        <v>2275</v>
      </c>
      <c r="C506" s="197"/>
      <c r="D506" s="197"/>
      <c r="E506" s="197"/>
      <c r="F506" s="197"/>
      <c r="G506" s="197"/>
      <c r="H506" s="197"/>
      <c r="I506" s="197"/>
      <c r="J506" s="197"/>
      <c r="K506" s="197"/>
      <c r="L506" s="197"/>
      <c r="M506" s="197"/>
      <c r="N506" s="197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>
        <f t="shared" si="62"/>
        <v>630542</v>
      </c>
      <c r="J507" s="16">
        <f t="shared" si="62"/>
        <v>784335</v>
      </c>
      <c r="K507" s="16">
        <f t="shared" si="62"/>
        <v>883070</v>
      </c>
      <c r="L507" s="16">
        <f t="shared" si="62"/>
        <v>1002742</v>
      </c>
      <c r="M507" s="16">
        <f t="shared" si="62"/>
        <v>1189363</v>
      </c>
      <c r="N507" s="16">
        <f t="shared" si="62"/>
        <v>1721653</v>
      </c>
      <c r="O507" s="16">
        <f t="shared" si="62"/>
        <v>1555292</v>
      </c>
      <c r="P507" s="6"/>
      <c r="Q507" s="9" t="s">
        <v>2242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>
        <f t="shared" si="62"/>
        <v>745470</v>
      </c>
      <c r="J508" s="7">
        <f t="shared" si="62"/>
        <v>861753</v>
      </c>
      <c r="K508" s="7">
        <f t="shared" si="62"/>
        <v>1130904</v>
      </c>
      <c r="L508" s="7">
        <f t="shared" si="62"/>
        <v>1156219</v>
      </c>
      <c r="M508" s="7">
        <f t="shared" si="62"/>
        <v>1409832</v>
      </c>
      <c r="N508" s="7">
        <f t="shared" si="62"/>
        <v>1833915</v>
      </c>
      <c r="O508" s="7">
        <f t="shared" si="62"/>
        <v>1901339</v>
      </c>
      <c r="P508" s="6"/>
      <c r="Q508" s="9" t="s">
        <v>2243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>
        <f t="shared" si="62"/>
        <v>616497</v>
      </c>
      <c r="I509" s="7">
        <f t="shared" si="62"/>
        <v>719966</v>
      </c>
      <c r="J509" s="7">
        <f t="shared" si="62"/>
        <v>961597</v>
      </c>
      <c r="K509" s="7">
        <f t="shared" si="62"/>
        <v>1155844</v>
      </c>
      <c r="L509" s="7">
        <f t="shared" si="62"/>
        <v>1208236</v>
      </c>
      <c r="M509" s="7">
        <f t="shared" si="62"/>
        <v>1593765</v>
      </c>
      <c r="N509" s="7">
        <f t="shared" si="62"/>
        <v>1830673</v>
      </c>
      <c r="O509" s="7" t="str">
        <f t="shared" si="62"/>
        <v/>
      </c>
      <c r="P509" s="6"/>
      <c r="Q509" s="9" t="s">
        <v>2244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>
        <f t="shared" si="62"/>
        <v>517458.44999999995</v>
      </c>
      <c r="H510" s="18">
        <f t="shared" si="62"/>
        <v>676713.88000000012</v>
      </c>
      <c r="I510" s="18">
        <f t="shared" si="62"/>
        <v>764179.84000000008</v>
      </c>
      <c r="J510" s="18">
        <f t="shared" si="62"/>
        <v>969465.13000000012</v>
      </c>
      <c r="K510" s="18">
        <f t="shared" si="62"/>
        <v>894772.64000000013</v>
      </c>
      <c r="L510" s="18">
        <f t="shared" si="62"/>
        <v>1282127.7399999998</v>
      </c>
      <c r="M510" s="18">
        <f t="shared" si="62"/>
        <v>1617481.6</v>
      </c>
      <c r="N510" s="18">
        <f t="shared" si="62"/>
        <v>1671493.1499999994</v>
      </c>
      <c r="O510" s="18" t="str">
        <f t="shared" si="62"/>
        <v/>
      </c>
      <c r="P510" s="6"/>
      <c r="Q510" s="9" t="s">
        <v>2266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517458.44999999995</v>
      </c>
      <c r="H511" s="16">
        <f t="shared" si="62"/>
        <v>1293210.8800000004</v>
      </c>
      <c r="I511" s="16">
        <f t="shared" si="62"/>
        <v>2860157.84</v>
      </c>
      <c r="J511" s="16">
        <f t="shared" si="62"/>
        <v>3577150.129999999</v>
      </c>
      <c r="K511" s="16">
        <f t="shared" si="62"/>
        <v>4064590.6400000006</v>
      </c>
      <c r="L511" s="16">
        <f t="shared" si="62"/>
        <v>4649324.74</v>
      </c>
      <c r="M511" s="16">
        <f t="shared" si="62"/>
        <v>5810441.5999999996</v>
      </c>
      <c r="N511" s="16">
        <f t="shared" si="62"/>
        <v>7057734.1500000004</v>
      </c>
      <c r="O511" s="16">
        <f t="shared" si="62"/>
        <v>6913262</v>
      </c>
      <c r="P511" s="6"/>
      <c r="Q511" s="9" t="s">
        <v>2245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>
        <f t="shared" si="63"/>
        <v>0.30159540518903949</v>
      </c>
      <c r="H512" s="10">
        <f t="shared" si="63"/>
        <v>0.34277106413574338</v>
      </c>
      <c r="I512" s="10">
        <f t="shared" si="63"/>
        <v>0.36890902180027391</v>
      </c>
      <c r="J512" s="10">
        <f t="shared" si="63"/>
        <v>0.358957074834514</v>
      </c>
      <c r="K512" s="10">
        <f t="shared" si="63"/>
        <v>0.31498096900611672</v>
      </c>
      <c r="L512" s="10">
        <f t="shared" si="63"/>
        <v>0.32147361148398057</v>
      </c>
      <c r="M512" s="10">
        <f t="shared" si="63"/>
        <v>0.38910045289551454</v>
      </c>
      <c r="N512" s="10">
        <f t="shared" si="63"/>
        <v>0.40960370539077801</v>
      </c>
      <c r="O512" s="10">
        <f t="shared" si="63"/>
        <v>0.38299029126213591</v>
      </c>
      <c r="P512" s="6"/>
      <c r="Q512" s="24" t="s">
        <v>2276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>
        <f t="shared" si="64"/>
        <v>1.4991588793264472</v>
      </c>
      <c r="I513" s="10">
        <f t="shared" si="64"/>
        <v>1.2116716494064752</v>
      </c>
      <c r="J513" s="10">
        <f t="shared" si="64"/>
        <v>0.25068277001104211</v>
      </c>
      <c r="K513" s="10">
        <f t="shared" si="64"/>
        <v>0.13626504124388039</v>
      </c>
      <c r="L513" s="10">
        <f t="shared" si="64"/>
        <v>0.14386051432721891</v>
      </c>
      <c r="M513" s="10">
        <f t="shared" si="64"/>
        <v>0.24973881691043154</v>
      </c>
      <c r="N513" s="10">
        <f>N511/M511-1</f>
        <v>0.21466398526404618</v>
      </c>
      <c r="O513" s="10">
        <f>O511/N511-1</f>
        <v>-2.0470047033437799E-2</v>
      </c>
      <c r="P513" s="17"/>
      <c r="Q513" s="14" t="s">
        <v>2267</v>
      </c>
    </row>
    <row r="514" spans="1:17" x14ac:dyDescent="0.3">
      <c r="B514" s="198" t="s">
        <v>2277</v>
      </c>
      <c r="C514" s="198"/>
      <c r="D514" s="198"/>
      <c r="E514" s="198"/>
      <c r="F514" s="198"/>
      <c r="G514" s="198"/>
      <c r="H514" s="198"/>
      <c r="I514" s="198"/>
      <c r="J514" s="198"/>
      <c r="K514" s="198"/>
      <c r="L514" s="198"/>
      <c r="M514" s="198"/>
      <c r="N514" s="198"/>
      <c r="O514" s="117"/>
      <c r="P514" s="6"/>
      <c r="Q514" s="3"/>
    </row>
    <row r="515" spans="1:17" x14ac:dyDescent="0.3">
      <c r="B515" s="199" t="s">
        <v>2278</v>
      </c>
      <c r="C515" s="199"/>
      <c r="D515" s="199"/>
      <c r="E515" s="199"/>
      <c r="F515" s="199"/>
      <c r="G515" s="199"/>
      <c r="H515" s="199"/>
      <c r="I515" s="199"/>
      <c r="J515" s="199"/>
      <c r="K515" s="199"/>
      <c r="L515" s="199"/>
      <c r="M515" s="199"/>
      <c r="N515" s="199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>
        <f t="shared" si="65"/>
        <v>218468</v>
      </c>
      <c r="J516" s="16">
        <f t="shared" si="65"/>
        <v>262434</v>
      </c>
      <c r="K516" s="16">
        <f t="shared" si="65"/>
        <v>568164</v>
      </c>
      <c r="L516" s="16">
        <f t="shared" si="65"/>
        <v>626780</v>
      </c>
      <c r="M516" s="16">
        <f t="shared" si="65"/>
        <v>480441</v>
      </c>
      <c r="N516" s="16">
        <f t="shared" si="65"/>
        <v>499311</v>
      </c>
      <c r="O516" s="16">
        <f t="shared" si="65"/>
        <v>473884</v>
      </c>
      <c r="P516" s="6"/>
      <c r="Q516" s="9" t="s">
        <v>2242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>
        <f t="shared" si="65"/>
        <v>253902</v>
      </c>
      <c r="J517" s="7">
        <f t="shared" si="65"/>
        <v>318675</v>
      </c>
      <c r="K517" s="7">
        <f t="shared" si="65"/>
        <v>574182</v>
      </c>
      <c r="L517" s="7">
        <f t="shared" si="65"/>
        <v>715125</v>
      </c>
      <c r="M517" s="7">
        <f t="shared" si="65"/>
        <v>531054</v>
      </c>
      <c r="N517" s="7">
        <f t="shared" si="65"/>
        <v>470420</v>
      </c>
      <c r="O517" s="7">
        <f t="shared" si="65"/>
        <v>484685</v>
      </c>
      <c r="P517" s="6"/>
      <c r="Q517" s="9" t="s">
        <v>2243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>
        <f t="shared" si="65"/>
        <v>255627</v>
      </c>
      <c r="I518" s="7">
        <f t="shared" si="65"/>
        <v>288518</v>
      </c>
      <c r="J518" s="7">
        <f t="shared" si="65"/>
        <v>381474</v>
      </c>
      <c r="K518" s="7">
        <f t="shared" si="65"/>
        <v>665197</v>
      </c>
      <c r="L518" s="7">
        <f t="shared" si="65"/>
        <v>703340</v>
      </c>
      <c r="M518" s="7">
        <f t="shared" si="65"/>
        <v>487789</v>
      </c>
      <c r="N518" s="7">
        <f t="shared" si="65"/>
        <v>479442</v>
      </c>
      <c r="O518" s="7" t="str">
        <f t="shared" si="65"/>
        <v/>
      </c>
      <c r="P518" s="6"/>
      <c r="Q518" s="9" t="s">
        <v>2244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>
        <f t="shared" si="65"/>
        <v>238943.79</v>
      </c>
      <c r="H519" s="18">
        <f t="shared" si="65"/>
        <v>244092.1</v>
      </c>
      <c r="I519" s="18">
        <f t="shared" si="65"/>
        <v>359180.12</v>
      </c>
      <c r="J519" s="18">
        <f t="shared" si="65"/>
        <v>521579.7</v>
      </c>
      <c r="K519" s="18">
        <f t="shared" si="65"/>
        <v>570992.31999999995</v>
      </c>
      <c r="L519" s="18">
        <f t="shared" si="65"/>
        <v>515267.84000000003</v>
      </c>
      <c r="M519" s="18">
        <f t="shared" si="65"/>
        <v>468359.15</v>
      </c>
      <c r="N519" s="18">
        <f t="shared" si="65"/>
        <v>465711.21</v>
      </c>
      <c r="O519" s="18" t="str">
        <f t="shared" si="65"/>
        <v/>
      </c>
      <c r="P519" s="6"/>
      <c r="Q519" s="9" t="s">
        <v>2266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238943.79</v>
      </c>
      <c r="H520" s="18">
        <f t="shared" si="66"/>
        <v>499719.1</v>
      </c>
      <c r="I520" s="18">
        <f t="shared" si="66"/>
        <v>1120068.1200000001</v>
      </c>
      <c r="J520" s="18">
        <f t="shared" si="66"/>
        <v>1484162.7</v>
      </c>
      <c r="K520" s="18">
        <f t="shared" si="66"/>
        <v>2378535.3199999998</v>
      </c>
      <c r="L520" s="18">
        <f t="shared" si="66"/>
        <v>2560512.84</v>
      </c>
      <c r="M520" s="18">
        <f t="shared" si="66"/>
        <v>1967643.15</v>
      </c>
      <c r="N520" s="18">
        <f>IF(N517="",N516*4,IF(N518="",(N517+N516)*2,IF(N519="",((N518+N517+N516)/3)*4,SUM(N516:N519))))</f>
        <v>1914884.21</v>
      </c>
      <c r="O520" s="18">
        <f>IF(O517="",O516*4,IF(O518="",(O517+O516)*2,IF(O519="",((O518+O517+O516)/3)*4,SUM(O516:O519))))</f>
        <v>1917138</v>
      </c>
      <c r="P520" s="6"/>
      <c r="Q520" s="9" t="s">
        <v>2245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>
        <f t="shared" si="67"/>
        <v>0.13793010431539013</v>
      </c>
      <c r="H521" s="10">
        <f t="shared" si="67"/>
        <v>0.13044329002209096</v>
      </c>
      <c r="I521" s="10">
        <f t="shared" si="67"/>
        <v>0.14224319867982771</v>
      </c>
      <c r="J521" s="10">
        <f t="shared" si="67"/>
        <v>0.14677029863476815</v>
      </c>
      <c r="K521" s="10">
        <f t="shared" si="67"/>
        <v>0.18201535403934299</v>
      </c>
      <c r="L521" s="10">
        <f t="shared" si="67"/>
        <v>0.1752708577108541</v>
      </c>
      <c r="M521" s="10">
        <f t="shared" si="67"/>
        <v>0.13070920083911128</v>
      </c>
      <c r="N521" s="10">
        <f>+N520/(N$465+N$472)</f>
        <v>0.11012575357111336</v>
      </c>
      <c r="O521" s="10">
        <f>+O520/(O$465+O$472)</f>
        <v>0.10534596983684474</v>
      </c>
      <c r="P521" s="6"/>
      <c r="Q521" s="11" t="s">
        <v>2246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>
        <f t="shared" si="68"/>
        <v>1.0913667603581576</v>
      </c>
      <c r="I522" s="10">
        <f t="shared" si="68"/>
        <v>1.2413954559671625</v>
      </c>
      <c r="J522" s="10">
        <f t="shared" si="68"/>
        <v>0.32506467553062746</v>
      </c>
      <c r="K522" s="10">
        <f t="shared" si="68"/>
        <v>0.60261089973491444</v>
      </c>
      <c r="L522" s="10">
        <f t="shared" si="68"/>
        <v>7.6508226920086297E-2</v>
      </c>
      <c r="M522" s="10">
        <f t="shared" si="68"/>
        <v>-0.23154333801348947</v>
      </c>
      <c r="N522" s="10">
        <f>N520/M520-1</f>
        <v>-2.6813266419777326E-2</v>
      </c>
      <c r="O522" s="10">
        <f>O520/N520-1</f>
        <v>1.1769850042264718E-3</v>
      </c>
      <c r="P522" s="17"/>
      <c r="Q522" s="14" t="s">
        <v>2267</v>
      </c>
    </row>
    <row r="523" spans="1:17" x14ac:dyDescent="0.3">
      <c r="B523" s="199" t="s">
        <v>2279</v>
      </c>
      <c r="C523" s="199"/>
      <c r="D523" s="199"/>
      <c r="E523" s="199"/>
      <c r="F523" s="199"/>
      <c r="G523" s="199"/>
      <c r="H523" s="199"/>
      <c r="I523" s="199"/>
      <c r="J523" s="199"/>
      <c r="K523" s="199"/>
      <c r="L523" s="199"/>
      <c r="M523" s="199"/>
      <c r="N523" s="199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>
        <f t="shared" si="69"/>
        <v>84361</v>
      </c>
      <c r="J524" s="16">
        <f t="shared" si="69"/>
        <v>110752</v>
      </c>
      <c r="K524" s="16">
        <f t="shared" si="69"/>
        <v>169759</v>
      </c>
      <c r="L524" s="16">
        <f t="shared" si="69"/>
        <v>194946</v>
      </c>
      <c r="M524" s="16">
        <f t="shared" si="69"/>
        <v>195003</v>
      </c>
      <c r="N524" s="16">
        <f t="shared" si="69"/>
        <v>227708</v>
      </c>
      <c r="O524" s="16">
        <f t="shared" si="69"/>
        <v>252167</v>
      </c>
      <c r="P524" s="6"/>
      <c r="Q524" s="9" t="s">
        <v>2242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>
        <f t="shared" si="69"/>
        <v>92259</v>
      </c>
      <c r="J525" s="7">
        <f t="shared" si="69"/>
        <v>116294</v>
      </c>
      <c r="K525" s="7">
        <f t="shared" si="69"/>
        <v>168064</v>
      </c>
      <c r="L525" s="7">
        <f t="shared" si="69"/>
        <v>203685</v>
      </c>
      <c r="M525" s="7">
        <f t="shared" si="69"/>
        <v>191182</v>
      </c>
      <c r="N525" s="7">
        <f t="shared" si="69"/>
        <v>294174</v>
      </c>
      <c r="O525" s="7">
        <f t="shared" si="69"/>
        <v>283945</v>
      </c>
      <c r="P525" s="6"/>
      <c r="Q525" s="9" t="s">
        <v>2243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>
        <f t="shared" si="69"/>
        <v>64779</v>
      </c>
      <c r="I526" s="7">
        <f t="shared" si="69"/>
        <v>114120</v>
      </c>
      <c r="J526" s="7">
        <f t="shared" si="69"/>
        <v>112954</v>
      </c>
      <c r="K526" s="7">
        <f t="shared" si="69"/>
        <v>185615</v>
      </c>
      <c r="L526" s="7">
        <f t="shared" si="69"/>
        <v>210171</v>
      </c>
      <c r="M526" s="7">
        <f t="shared" si="69"/>
        <v>181021</v>
      </c>
      <c r="N526" s="7">
        <f t="shared" si="69"/>
        <v>239329</v>
      </c>
      <c r="O526" s="7" t="str">
        <f t="shared" si="69"/>
        <v/>
      </c>
      <c r="P526" s="6"/>
      <c r="Q526" s="9" t="s">
        <v>2244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>
        <f t="shared" si="69"/>
        <v>56487.39</v>
      </c>
      <c r="H527" s="18">
        <f t="shared" si="69"/>
        <v>102162.37</v>
      </c>
      <c r="I527" s="18">
        <f t="shared" si="69"/>
        <v>69148.2</v>
      </c>
      <c r="J527" s="18">
        <f t="shared" si="69"/>
        <v>170790.67</v>
      </c>
      <c r="K527" s="18">
        <f t="shared" si="69"/>
        <v>217231.7</v>
      </c>
      <c r="L527" s="18">
        <f t="shared" si="69"/>
        <v>174836.62</v>
      </c>
      <c r="M527" s="18">
        <f t="shared" si="69"/>
        <v>217708.97</v>
      </c>
      <c r="N527" s="18">
        <f t="shared" si="69"/>
        <v>203885.99</v>
      </c>
      <c r="O527" s="18" t="str">
        <f t="shared" si="69"/>
        <v/>
      </c>
      <c r="P527" s="6"/>
      <c r="Q527" s="9" t="s">
        <v>2266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56487.39</v>
      </c>
      <c r="H528" s="18">
        <f t="shared" si="70"/>
        <v>166941.37</v>
      </c>
      <c r="I528" s="18">
        <f t="shared" si="70"/>
        <v>359888.2</v>
      </c>
      <c r="J528" s="18">
        <f t="shared" si="70"/>
        <v>510790.67000000004</v>
      </c>
      <c r="K528" s="18">
        <f t="shared" si="70"/>
        <v>740669.7</v>
      </c>
      <c r="L528" s="18">
        <f t="shared" si="70"/>
        <v>783638.62</v>
      </c>
      <c r="M528" s="18">
        <f t="shared" si="70"/>
        <v>784914.97</v>
      </c>
      <c r="N528" s="18">
        <f>IF(N525="",N524*4,IF(N526="",(N525+N524)*2,IF(N527="",((N526+N525+N524)/3)*4,SUM(N524:N527))))</f>
        <v>965096.99</v>
      </c>
      <c r="O528" s="18">
        <f>IF(O525="",O524*4,IF(O526="",(O525+O524)*2,IF(O527="",((O526+O525+O524)/3)*4,SUM(O524:O527))))</f>
        <v>1072224</v>
      </c>
      <c r="P528" s="6"/>
      <c r="Q528" s="9" t="s">
        <v>2245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>
        <f t="shared" si="71"/>
        <v>3.2607298960161818E-2</v>
      </c>
      <c r="H529" s="10">
        <f t="shared" si="71"/>
        <v>4.3577244783309654E-2</v>
      </c>
      <c r="I529" s="10">
        <f t="shared" si="71"/>
        <v>4.5704049442212111E-2</v>
      </c>
      <c r="J529" s="10">
        <f t="shared" si="71"/>
        <v>5.0512588125111432E-2</v>
      </c>
      <c r="K529" s="10">
        <f t="shared" si="71"/>
        <v>5.6679106901685178E-2</v>
      </c>
      <c r="L529" s="10">
        <f t="shared" si="71"/>
        <v>5.3641212384137105E-2</v>
      </c>
      <c r="M529" s="10">
        <f t="shared" si="71"/>
        <v>5.2141369462930819E-2</v>
      </c>
      <c r="N529" s="10">
        <f t="shared" si="71"/>
        <v>5.5503112270670014E-2</v>
      </c>
      <c r="O529" s="10">
        <f t="shared" si="71"/>
        <v>5.8918281919372012E-2</v>
      </c>
      <c r="P529" s="6"/>
      <c r="Q529" s="11" t="s">
        <v>2246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>
        <f t="shared" si="72"/>
        <v>1.9553741109298906</v>
      </c>
      <c r="I530" s="10">
        <f t="shared" si="72"/>
        <v>1.155776006869957</v>
      </c>
      <c r="J530" s="10">
        <f t="shared" si="72"/>
        <v>0.41930374488521727</v>
      </c>
      <c r="K530" s="10">
        <f t="shared" si="72"/>
        <v>0.45004547557612962</v>
      </c>
      <c r="L530" s="10">
        <f t="shared" si="72"/>
        <v>5.8013605794863921E-2</v>
      </c>
      <c r="M530" s="10">
        <f t="shared" si="72"/>
        <v>1.6287482104953011E-3</v>
      </c>
      <c r="N530" s="10">
        <f>N528/M528-1</f>
        <v>0.22955610083471845</v>
      </c>
      <c r="O530" s="10">
        <f>O528/N528-1</f>
        <v>0.11100128910359564</v>
      </c>
      <c r="P530" s="17"/>
      <c r="Q530" s="14" t="s">
        <v>2267</v>
      </c>
    </row>
    <row r="531" spans="1:17" x14ac:dyDescent="0.3">
      <c r="B531" s="198" t="s">
        <v>2280</v>
      </c>
      <c r="C531" s="198"/>
      <c r="D531" s="198"/>
      <c r="E531" s="198"/>
      <c r="F531" s="198"/>
      <c r="G531" s="198"/>
      <c r="H531" s="198"/>
      <c r="I531" s="198"/>
      <c r="J531" s="198"/>
      <c r="K531" s="198"/>
      <c r="L531" s="198"/>
      <c r="M531" s="198"/>
      <c r="N531" s="198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>
        <f t="shared" si="73"/>
        <v>302829</v>
      </c>
      <c r="J532" s="16">
        <f t="shared" si="73"/>
        <v>373186</v>
      </c>
      <c r="K532" s="16">
        <f t="shared" si="73"/>
        <v>737923</v>
      </c>
      <c r="L532" s="16">
        <f t="shared" si="73"/>
        <v>821726</v>
      </c>
      <c r="M532" s="16">
        <f t="shared" si="73"/>
        <v>675444</v>
      </c>
      <c r="N532" s="16">
        <f t="shared" si="73"/>
        <v>727019</v>
      </c>
      <c r="O532" s="16">
        <f t="shared" si="73"/>
        <v>726051</v>
      </c>
      <c r="P532" s="6"/>
      <c r="Q532" s="9" t="s">
        <v>2242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>
        <f t="shared" si="73"/>
        <v>346161</v>
      </c>
      <c r="J533" s="7">
        <f t="shared" si="73"/>
        <v>434969</v>
      </c>
      <c r="K533" s="7">
        <f t="shared" si="73"/>
        <v>742246</v>
      </c>
      <c r="L533" s="7">
        <f t="shared" si="73"/>
        <v>918810</v>
      </c>
      <c r="M533" s="7">
        <f t="shared" si="73"/>
        <v>722236</v>
      </c>
      <c r="N533" s="7">
        <f t="shared" si="73"/>
        <v>764594</v>
      </c>
      <c r="O533" s="7">
        <f t="shared" si="73"/>
        <v>768630</v>
      </c>
      <c r="P533" s="6"/>
      <c r="Q533" s="9" t="s">
        <v>2243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>
        <f t="shared" si="73"/>
        <v>320406</v>
      </c>
      <c r="I534" s="7">
        <f t="shared" si="73"/>
        <v>402638</v>
      </c>
      <c r="J534" s="7">
        <f t="shared" si="73"/>
        <v>494428</v>
      </c>
      <c r="K534" s="7">
        <f t="shared" si="73"/>
        <v>850812</v>
      </c>
      <c r="L534" s="7">
        <f t="shared" si="73"/>
        <v>913511</v>
      </c>
      <c r="M534" s="7">
        <f t="shared" si="73"/>
        <v>668810</v>
      </c>
      <c r="N534" s="7">
        <f t="shared" si="73"/>
        <v>718771</v>
      </c>
      <c r="O534" s="7" t="str">
        <f t="shared" si="73"/>
        <v/>
      </c>
      <c r="P534" s="6"/>
      <c r="Q534" s="9" t="s">
        <v>2244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>
        <f t="shared" si="73"/>
        <v>295431.18</v>
      </c>
      <c r="H535" s="18">
        <f t="shared" si="73"/>
        <v>346254.47</v>
      </c>
      <c r="I535" s="18">
        <f t="shared" si="73"/>
        <v>428328.32</v>
      </c>
      <c r="J535" s="18">
        <f t="shared" si="73"/>
        <v>692370.37</v>
      </c>
      <c r="K535" s="18">
        <f t="shared" si="73"/>
        <v>788224.02</v>
      </c>
      <c r="L535" s="18">
        <f t="shared" si="73"/>
        <v>690104.46</v>
      </c>
      <c r="M535" s="18">
        <f t="shared" si="73"/>
        <v>686068.12</v>
      </c>
      <c r="N535" s="18">
        <f t="shared" si="73"/>
        <v>669597.21</v>
      </c>
      <c r="O535" s="18" t="str">
        <f t="shared" si="73"/>
        <v/>
      </c>
      <c r="P535" s="6"/>
      <c r="Q535" s="9" t="s">
        <v>2266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295431.18</v>
      </c>
      <c r="H536" s="25">
        <f t="shared" si="74"/>
        <v>666660.47</v>
      </c>
      <c r="I536" s="25">
        <f t="shared" si="74"/>
        <v>1479956.32</v>
      </c>
      <c r="J536" s="25">
        <f t="shared" si="74"/>
        <v>1994953.37</v>
      </c>
      <c r="K536" s="25">
        <f t="shared" si="74"/>
        <v>3119205.02</v>
      </c>
      <c r="L536" s="25">
        <f t="shared" si="74"/>
        <v>3344151.46</v>
      </c>
      <c r="M536" s="25">
        <f t="shared" si="74"/>
        <v>2752558.12</v>
      </c>
      <c r="N536" s="25">
        <f>IF(N533="",N532*4,IF(N534="",(N533+N532)*2,IF(N535="",((N534+N533+N532)/3)*4,SUM(N532:N535))))</f>
        <v>2879981.21</v>
      </c>
      <c r="O536" s="25">
        <f>IF(O533="",O532*4,IF(O534="",(O533+O532)*2,IF(O535="",((O534+O533+O532)/3)*4,SUM(O532:O535))))</f>
        <v>2989362</v>
      </c>
      <c r="P536" s="6"/>
      <c r="Q536" s="9" t="s">
        <v>2245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>
        <f t="shared" si="75"/>
        <v>0.17053740327555192</v>
      </c>
      <c r="H537" s="10">
        <f t="shared" si="75"/>
        <v>0.17402053480540061</v>
      </c>
      <c r="I537" s="10">
        <f t="shared" si="75"/>
        <v>0.18794724812203981</v>
      </c>
      <c r="J537" s="10">
        <f t="shared" si="75"/>
        <v>0.19728288675987959</v>
      </c>
      <c r="K537" s="10">
        <f t="shared" si="75"/>
        <v>0.2386944609410282</v>
      </c>
      <c r="L537" s="10">
        <f t="shared" si="75"/>
        <v>0.2289120700949912</v>
      </c>
      <c r="M537" s="10">
        <f t="shared" si="75"/>
        <v>0.1828505703020421</v>
      </c>
      <c r="N537" s="10">
        <f t="shared" si="75"/>
        <v>0.16562886641688737</v>
      </c>
      <c r="O537" s="10">
        <f t="shared" si="75"/>
        <v>0.16426425175621676</v>
      </c>
      <c r="P537" s="6"/>
      <c r="Q537" s="11" t="s">
        <v>2246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>
        <f t="shared" si="76"/>
        <v>1.25656773939704</v>
      </c>
      <c r="I538" s="10">
        <f t="shared" si="76"/>
        <v>1.2199551144827891</v>
      </c>
      <c r="J538" s="10">
        <f t="shared" si="76"/>
        <v>0.34798124987905044</v>
      </c>
      <c r="K538" s="10">
        <f t="shared" si="76"/>
        <v>0.56354783370199768</v>
      </c>
      <c r="L538" s="10">
        <f t="shared" si="76"/>
        <v>7.211659334916054E-2</v>
      </c>
      <c r="M538" s="10">
        <f t="shared" si="76"/>
        <v>-0.17690387145323849</v>
      </c>
      <c r="N538" s="10">
        <f>N536/M536-1</f>
        <v>4.6292606529957592E-2</v>
      </c>
      <c r="O538" s="10">
        <f>O536/N536-1</f>
        <v>3.7979688763316588E-2</v>
      </c>
      <c r="P538" s="17"/>
      <c r="Q538" s="14" t="s">
        <v>2267</v>
      </c>
    </row>
    <row r="539" spans="1:17" x14ac:dyDescent="0.3">
      <c r="B539" s="199" t="s">
        <v>2236</v>
      </c>
      <c r="C539" s="199"/>
      <c r="D539" s="199"/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2242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2243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2244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2266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2245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246</v>
      </c>
    </row>
    <row r="546" spans="1:17" x14ac:dyDescent="0.3">
      <c r="B546" s="197" t="s">
        <v>2281</v>
      </c>
      <c r="C546" s="197"/>
      <c r="D546" s="197"/>
      <c r="E546" s="197"/>
      <c r="F546" s="197"/>
      <c r="G546" s="197"/>
      <c r="H546" s="197"/>
      <c r="I546" s="197"/>
      <c r="J546" s="197"/>
      <c r="K546" s="197"/>
      <c r="L546" s="197"/>
      <c r="M546" s="197"/>
      <c r="N546" s="197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>
        <f t="shared" si="80"/>
        <v>368476</v>
      </c>
      <c r="J547" s="16">
        <f t="shared" si="80"/>
        <v>444884</v>
      </c>
      <c r="K547" s="16">
        <f t="shared" si="80"/>
        <v>180865</v>
      </c>
      <c r="L547" s="16">
        <f t="shared" si="80"/>
        <v>234037</v>
      </c>
      <c r="M547" s="16">
        <f t="shared" si="80"/>
        <v>543730</v>
      </c>
      <c r="N547" s="16">
        <f t="shared" si="80"/>
        <v>1026541</v>
      </c>
      <c r="O547" s="16">
        <f t="shared" si="80"/>
        <v>863973</v>
      </c>
      <c r="P547" s="6"/>
      <c r="Q547" s="9" t="s">
        <v>2242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>
        <f t="shared" si="80"/>
        <v>418658</v>
      </c>
      <c r="J548" s="7">
        <f t="shared" si="80"/>
        <v>461511</v>
      </c>
      <c r="K548" s="7">
        <f t="shared" si="80"/>
        <v>437391</v>
      </c>
      <c r="L548" s="7">
        <f t="shared" si="80"/>
        <v>266412</v>
      </c>
      <c r="M548" s="7">
        <f t="shared" si="80"/>
        <v>715457</v>
      </c>
      <c r="N548" s="7">
        <f t="shared" si="80"/>
        <v>1100909</v>
      </c>
      <c r="O548" s="7">
        <f t="shared" si="80"/>
        <v>1171849</v>
      </c>
      <c r="P548" s="6"/>
      <c r="Q548" s="9" t="s">
        <v>2243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>
        <f t="shared" si="80"/>
        <v>331920</v>
      </c>
      <c r="I549" s="7">
        <f t="shared" si="80"/>
        <v>348400</v>
      </c>
      <c r="J549" s="7">
        <f t="shared" si="80"/>
        <v>518727</v>
      </c>
      <c r="K549" s="7">
        <f t="shared" si="80"/>
        <v>350531</v>
      </c>
      <c r="L549" s="7">
        <f t="shared" si="80"/>
        <v>314111</v>
      </c>
      <c r="M549" s="7">
        <f t="shared" si="80"/>
        <v>953233</v>
      </c>
      <c r="N549" s="7">
        <f t="shared" si="80"/>
        <v>1184273</v>
      </c>
      <c r="O549" s="7" t="str">
        <f t="shared" si="80"/>
        <v/>
      </c>
      <c r="P549" s="6"/>
      <c r="Q549" s="9" t="s">
        <v>2244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>
        <f t="shared" si="80"/>
        <v>238644.24999999994</v>
      </c>
      <c r="H550" s="18">
        <f t="shared" si="80"/>
        <v>352748.03000000014</v>
      </c>
      <c r="I550" s="18">
        <f t="shared" si="80"/>
        <v>365968.31000000011</v>
      </c>
      <c r="J550" s="18">
        <f t="shared" si="80"/>
        <v>303822.80000000016</v>
      </c>
      <c r="K550" s="18">
        <f t="shared" si="80"/>
        <v>140129.60000000009</v>
      </c>
      <c r="L550" s="18">
        <f t="shared" si="80"/>
        <v>636964.8899999999</v>
      </c>
      <c r="M550" s="18">
        <f t="shared" si="80"/>
        <v>966045.12</v>
      </c>
      <c r="N550" s="18">
        <f t="shared" si="80"/>
        <v>1023549.4299999995</v>
      </c>
      <c r="O550" s="18" t="str">
        <f t="shared" si="80"/>
        <v/>
      </c>
      <c r="P550" s="6"/>
      <c r="Q550" s="9" t="s">
        <v>2266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238644.24999999994</v>
      </c>
      <c r="H551" s="18">
        <f t="shared" si="80"/>
        <v>684668.03000000049</v>
      </c>
      <c r="I551" s="18">
        <f t="shared" si="80"/>
        <v>1501502.3099999998</v>
      </c>
      <c r="J551" s="18">
        <f t="shared" si="80"/>
        <v>1728944.7999999989</v>
      </c>
      <c r="K551" s="18">
        <f t="shared" si="80"/>
        <v>1108916.600000001</v>
      </c>
      <c r="L551" s="18">
        <f t="shared" si="80"/>
        <v>1451524.8900000006</v>
      </c>
      <c r="M551" s="18">
        <f t="shared" si="80"/>
        <v>3178465.1199999992</v>
      </c>
      <c r="N551" s="18">
        <f t="shared" si="80"/>
        <v>4335272.4300000006</v>
      </c>
      <c r="O551" s="18">
        <f t="shared" si="80"/>
        <v>4071644</v>
      </c>
      <c r="P551" s="6"/>
      <c r="Q551" s="9" t="s">
        <v>2245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>
        <f t="shared" si="81"/>
        <v>0.13775719509918224</v>
      </c>
      <c r="H552" s="10">
        <f t="shared" si="81"/>
        <v>0.17872110632982358</v>
      </c>
      <c r="I552" s="10">
        <f t="shared" si="81"/>
        <v>0.19068348396484153</v>
      </c>
      <c r="J552" s="10">
        <f t="shared" si="81"/>
        <v>0.17097703952472956</v>
      </c>
      <c r="K552" s="10">
        <f t="shared" si="81"/>
        <v>8.4858881788269891E-2</v>
      </c>
      <c r="L552" s="10">
        <f t="shared" si="81"/>
        <v>9.9359006713261894E-2</v>
      </c>
      <c r="M552" s="10">
        <f t="shared" si="81"/>
        <v>0.21114328364377952</v>
      </c>
      <c r="N552" s="10">
        <f t="shared" si="81"/>
        <v>0.24932324408786152</v>
      </c>
      <c r="O552" s="10">
        <f t="shared" si="81"/>
        <v>0.22373521677123392</v>
      </c>
      <c r="P552" s="6"/>
      <c r="Q552" s="11" t="s">
        <v>2282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>
        <f t="shared" si="82"/>
        <v>1.8689902647979184</v>
      </c>
      <c r="I553" s="10">
        <f t="shared" si="82"/>
        <v>1.1930369817325905</v>
      </c>
      <c r="J553" s="10">
        <f t="shared" si="82"/>
        <v>0.1514766167759003</v>
      </c>
      <c r="K553" s="10">
        <f t="shared" si="82"/>
        <v>-0.35861653882761224</v>
      </c>
      <c r="L553" s="10">
        <f t="shared" si="82"/>
        <v>0.30895767093756121</v>
      </c>
      <c r="M553" s="10">
        <f t="shared" si="82"/>
        <v>1.1897420718703611</v>
      </c>
      <c r="N553" s="10">
        <f>N551/M551-1</f>
        <v>0.36395155092971465</v>
      </c>
      <c r="O553" s="10">
        <f>O551/N551-1</f>
        <v>-6.081011845430917E-2</v>
      </c>
      <c r="P553" s="17"/>
      <c r="Q553" s="14" t="s">
        <v>2267</v>
      </c>
    </row>
    <row r="554" spans="1:17" x14ac:dyDescent="0.3">
      <c r="B554" s="197" t="s">
        <v>2283</v>
      </c>
      <c r="C554" s="197"/>
      <c r="D554" s="197"/>
      <c r="E554" s="197"/>
      <c r="F554" s="197"/>
      <c r="G554" s="197"/>
      <c r="H554" s="197"/>
      <c r="I554" s="197"/>
      <c r="J554" s="197"/>
      <c r="K554" s="197"/>
      <c r="L554" s="197"/>
      <c r="M554" s="197"/>
      <c r="N554" s="197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>
        <f t="shared" si="83"/>
        <v>425139</v>
      </c>
      <c r="J555" s="16">
        <f t="shared" si="83"/>
        <v>503181</v>
      </c>
      <c r="K555" s="16">
        <f t="shared" si="83"/>
        <v>236685</v>
      </c>
      <c r="L555" s="16">
        <f t="shared" si="83"/>
        <v>337243</v>
      </c>
      <c r="M555" s="16">
        <f t="shared" si="83"/>
        <v>676356</v>
      </c>
      <c r="N555" s="16">
        <f t="shared" si="83"/>
        <v>1192762</v>
      </c>
      <c r="O555" s="16">
        <f t="shared" si="83"/>
        <v>1044118</v>
      </c>
      <c r="P555" s="6"/>
      <c r="Q555" s="9" t="s">
        <v>2242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>
        <f t="shared" si="84"/>
        <v>477435</v>
      </c>
      <c r="J556" s="7">
        <f t="shared" si="84"/>
        <v>517374</v>
      </c>
      <c r="K556" s="7">
        <f t="shared" si="84"/>
        <v>494180</v>
      </c>
      <c r="L556" s="7">
        <f t="shared" si="84"/>
        <v>378679</v>
      </c>
      <c r="M556" s="7">
        <f t="shared" si="84"/>
        <v>849665</v>
      </c>
      <c r="N556" s="7">
        <f t="shared" si="84"/>
        <v>1265997</v>
      </c>
      <c r="O556" s="7">
        <f t="shared" si="84"/>
        <v>1358177</v>
      </c>
      <c r="P556" s="6"/>
      <c r="Q556" s="9" t="s">
        <v>2243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>
        <f t="shared" si="84"/>
        <v>408502</v>
      </c>
      <c r="J557" s="7">
        <f t="shared" si="84"/>
        <v>574643</v>
      </c>
      <c r="K557" s="7">
        <f t="shared" si="84"/>
        <v>422187</v>
      </c>
      <c r="L557" s="7">
        <f t="shared" si="84"/>
        <v>433694</v>
      </c>
      <c r="M557" s="7">
        <f t="shared" si="84"/>
        <v>1087748</v>
      </c>
      <c r="N557" s="7">
        <f t="shared" si="84"/>
        <v>1351764</v>
      </c>
      <c r="O557" s="7" t="str">
        <f t="shared" si="84"/>
        <v/>
      </c>
      <c r="P557" s="6"/>
      <c r="Q557" s="9" t="s">
        <v>2244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>
        <f t="shared" si="84"/>
        <v>410129.88000000012</v>
      </c>
      <c r="I558" s="18">
        <f t="shared" si="84"/>
        <v>426274.21000000008</v>
      </c>
      <c r="J558" s="18">
        <f t="shared" si="84"/>
        <v>360033.10000000009</v>
      </c>
      <c r="K558" s="18">
        <f t="shared" si="84"/>
        <v>219074.43000000011</v>
      </c>
      <c r="L558" s="18">
        <f t="shared" si="84"/>
        <v>766860.7</v>
      </c>
      <c r="M558" s="18">
        <f t="shared" si="84"/>
        <v>1100630.3799999999</v>
      </c>
      <c r="N558" s="18">
        <f t="shared" si="84"/>
        <v>1194635.3799999994</v>
      </c>
      <c r="O558" s="18" t="str">
        <f t="shared" si="84"/>
        <v/>
      </c>
      <c r="P558" s="6"/>
      <c r="Q558" s="9" t="s">
        <v>2266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>
        <f t="shared" si="85"/>
        <v>345669.08999999997</v>
      </c>
      <c r="H559" s="18">
        <f t="shared" si="85"/>
        <v>858290.88000000047</v>
      </c>
      <c r="I559" s="18">
        <f t="shared" si="85"/>
        <v>1737350.2099999997</v>
      </c>
      <c r="J559" s="18">
        <f t="shared" si="85"/>
        <v>1955231.0999999989</v>
      </c>
      <c r="K559" s="18">
        <f t="shared" si="85"/>
        <v>1372126.4300000011</v>
      </c>
      <c r="L559" s="18">
        <f t="shared" si="85"/>
        <v>1916476.7000000007</v>
      </c>
      <c r="M559" s="18">
        <f t="shared" si="85"/>
        <v>3714399.379999999</v>
      </c>
      <c r="N559" s="18">
        <f t="shared" si="85"/>
        <v>5005158.3800000008</v>
      </c>
      <c r="O559" s="18">
        <f t="shared" si="85"/>
        <v>4804590</v>
      </c>
      <c r="P559" s="6"/>
      <c r="Q559" s="9" t="s">
        <v>2245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>
        <f t="shared" si="86"/>
        <v>0.19953719509641146</v>
      </c>
      <c r="H560" s="10">
        <f t="shared" si="86"/>
        <v>0.22404243940877133</v>
      </c>
      <c r="I560" s="10">
        <f t="shared" si="86"/>
        <v>0.22063501914282707</v>
      </c>
      <c r="J560" s="10">
        <f t="shared" si="86"/>
        <v>0.19335471269220422</v>
      </c>
      <c r="K560" s="10">
        <f t="shared" si="86"/>
        <v>0.10500078592198075</v>
      </c>
      <c r="L560" s="10">
        <f t="shared" si="86"/>
        <v>0.13118563974546105</v>
      </c>
      <c r="M560" s="10">
        <f t="shared" si="86"/>
        <v>0.24674503329381156</v>
      </c>
      <c r="N560" s="10">
        <f t="shared" si="86"/>
        <v>0.28784865187241432</v>
      </c>
      <c r="O560" s="10">
        <f t="shared" si="86"/>
        <v>0.26401030766611788</v>
      </c>
      <c r="P560" s="6"/>
      <c r="Q560" s="11" t="s">
        <v>2284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>
        <f t="shared" si="87"/>
        <v>1.4829841742575263</v>
      </c>
      <c r="I561" s="10">
        <f t="shared" si="87"/>
        <v>1.0241974492377208</v>
      </c>
      <c r="J561" s="10">
        <f t="shared" si="87"/>
        <v>0.12540988497650063</v>
      </c>
      <c r="K561" s="10">
        <f t="shared" si="87"/>
        <v>-0.29822800486346501</v>
      </c>
      <c r="L561" s="10">
        <f t="shared" si="87"/>
        <v>0.3967201987356217</v>
      </c>
      <c r="M561" s="10">
        <f t="shared" si="87"/>
        <v>0.93813959752289078</v>
      </c>
      <c r="N561" s="10">
        <f>N559/M559-1</f>
        <v>0.34750140411664687</v>
      </c>
      <c r="O561" s="10">
        <f>O559/N559-1</f>
        <v>-4.0072334334403381E-2</v>
      </c>
      <c r="P561" s="17"/>
      <c r="Q561" s="14" t="s">
        <v>2267</v>
      </c>
    </row>
    <row r="562" spans="1:17" x14ac:dyDescent="0.3">
      <c r="B562" s="199" t="s">
        <v>2285</v>
      </c>
      <c r="C562" s="199"/>
      <c r="D562" s="199"/>
      <c r="E562" s="199"/>
      <c r="F562" s="199"/>
      <c r="G562" s="199"/>
      <c r="H562" s="199"/>
      <c r="I562" s="199"/>
      <c r="J562" s="199"/>
      <c r="K562" s="199"/>
      <c r="L562" s="199"/>
      <c r="M562" s="199"/>
      <c r="N562" s="199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>
        <f t="shared" si="88"/>
        <v>222</v>
      </c>
      <c r="J563" s="16">
        <f t="shared" si="88"/>
        <v>656</v>
      </c>
      <c r="K563" s="16">
        <f t="shared" si="88"/>
        <v>4844</v>
      </c>
      <c r="L563" s="16">
        <f t="shared" si="88"/>
        <v>24533</v>
      </c>
      <c r="M563" s="16">
        <f t="shared" si="88"/>
        <v>34701</v>
      </c>
      <c r="N563" s="16">
        <f t="shared" si="88"/>
        <v>31144</v>
      </c>
      <c r="O563" s="16">
        <f t="shared" si="88"/>
        <v>21409</v>
      </c>
      <c r="P563" s="6"/>
      <c r="Q563" s="9" t="s">
        <v>2242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>
        <f t="shared" si="88"/>
        <v>407</v>
      </c>
      <c r="J564" s="7">
        <f t="shared" si="88"/>
        <v>752</v>
      </c>
      <c r="K564" s="7">
        <f t="shared" si="88"/>
        <v>5414</v>
      </c>
      <c r="L564" s="7">
        <f t="shared" si="88"/>
        <v>26599</v>
      </c>
      <c r="M564" s="7">
        <f t="shared" si="88"/>
        <v>33171</v>
      </c>
      <c r="N564" s="7">
        <f t="shared" si="88"/>
        <v>31690</v>
      </c>
      <c r="O564" s="7">
        <f t="shared" si="88"/>
        <v>21061</v>
      </c>
      <c r="P564" s="6"/>
      <c r="Q564" s="9" t="s">
        <v>2243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>
        <f t="shared" si="88"/>
        <v>33129</v>
      </c>
      <c r="I565" s="7">
        <f t="shared" si="88"/>
        <v>448</v>
      </c>
      <c r="J565" s="7">
        <f t="shared" si="88"/>
        <v>898</v>
      </c>
      <c r="K565" s="7">
        <f t="shared" si="88"/>
        <v>18531</v>
      </c>
      <c r="L565" s="7">
        <f t="shared" si="88"/>
        <v>24878</v>
      </c>
      <c r="M565" s="7">
        <f t="shared" si="88"/>
        <v>34147</v>
      </c>
      <c r="N565" s="7">
        <f t="shared" si="88"/>
        <v>21277</v>
      </c>
      <c r="O565" s="7" t="str">
        <f t="shared" si="88"/>
        <v/>
      </c>
      <c r="P565" s="6"/>
      <c r="Q565" s="9" t="s">
        <v>2244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>
        <f t="shared" si="88"/>
        <v>34101.07</v>
      </c>
      <c r="H566" s="18">
        <f t="shared" si="88"/>
        <v>21224.639999999999</v>
      </c>
      <c r="I566" s="18">
        <f t="shared" si="88"/>
        <v>562.41</v>
      </c>
      <c r="J566" s="18">
        <f t="shared" si="88"/>
        <v>1372.6</v>
      </c>
      <c r="K566" s="18">
        <f t="shared" si="88"/>
        <v>18912.52</v>
      </c>
      <c r="L566" s="18">
        <f t="shared" si="88"/>
        <v>30841.03</v>
      </c>
      <c r="M566" s="18">
        <f t="shared" si="88"/>
        <v>30705.040000000001</v>
      </c>
      <c r="N566" s="18">
        <f t="shared" si="88"/>
        <v>22684.6</v>
      </c>
      <c r="O566" s="18" t="str">
        <f t="shared" si="88"/>
        <v/>
      </c>
      <c r="P566" s="6"/>
      <c r="Q566" s="9" t="s">
        <v>2266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34101.07</v>
      </c>
      <c r="H567" s="18">
        <f t="shared" si="89"/>
        <v>54353.64</v>
      </c>
      <c r="I567" s="18">
        <f t="shared" si="89"/>
        <v>1639.4099999999999</v>
      </c>
      <c r="J567" s="18">
        <f t="shared" si="89"/>
        <v>3678.6</v>
      </c>
      <c r="K567" s="18">
        <f t="shared" si="89"/>
        <v>47701.520000000004</v>
      </c>
      <c r="L567" s="18">
        <f t="shared" si="89"/>
        <v>106851.03</v>
      </c>
      <c r="M567" s="18">
        <f t="shared" si="89"/>
        <v>132724.04</v>
      </c>
      <c r="N567" s="18">
        <f>IF(N564="",N563*4,IF(N565="",(N564+N563)*2,IF(N566="",((N565+N564+N563)/3)*4,SUM(N563:N566))))</f>
        <v>106795.6</v>
      </c>
      <c r="O567" s="18">
        <f>IF(O564="",O563*4,IF(O565="",(O564+O563)*2,IF(O566="",((O565+O564+O563)/3)*4,SUM(O563:O566))))</f>
        <v>84940</v>
      </c>
      <c r="P567" s="6"/>
      <c r="Q567" s="9" t="s">
        <v>2245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>
        <f t="shared" si="90"/>
        <v>1.9684814333808049E-2</v>
      </c>
      <c r="H568" s="10">
        <f t="shared" si="90"/>
        <v>1.4188106130576807E-2</v>
      </c>
      <c r="I568" s="10">
        <f t="shared" si="90"/>
        <v>2.081970892517647E-4</v>
      </c>
      <c r="J568" s="10">
        <f t="shared" si="90"/>
        <v>3.6378034602126721E-4</v>
      </c>
      <c r="K568" s="10">
        <f t="shared" si="90"/>
        <v>3.6503174781591227E-3</v>
      </c>
      <c r="L568" s="10">
        <f t="shared" si="90"/>
        <v>7.3141096513260227E-3</v>
      </c>
      <c r="M568" s="10">
        <f t="shared" si="90"/>
        <v>8.8167680204300457E-3</v>
      </c>
      <c r="N568" s="10">
        <f t="shared" si="90"/>
        <v>6.1418574902130478E-3</v>
      </c>
      <c r="O568" s="10">
        <f t="shared" si="90"/>
        <v>4.667419183147792E-3</v>
      </c>
      <c r="P568" s="6"/>
      <c r="Q568" s="11" t="s">
        <v>2246</v>
      </c>
    </row>
    <row r="569" spans="1:17" x14ac:dyDescent="0.3">
      <c r="B569" s="197" t="s">
        <v>2286</v>
      </c>
      <c r="C569" s="197"/>
      <c r="D569" s="197"/>
      <c r="E569" s="197"/>
      <c r="F569" s="197"/>
      <c r="G569" s="197"/>
      <c r="H569" s="197"/>
      <c r="I569" s="197"/>
      <c r="J569" s="197"/>
      <c r="K569" s="197"/>
      <c r="L569" s="197"/>
      <c r="M569" s="197"/>
      <c r="N569" s="197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>
        <f t="shared" si="91"/>
        <v>368254</v>
      </c>
      <c r="J570" s="16">
        <f t="shared" si="91"/>
        <v>444228</v>
      </c>
      <c r="K570" s="16">
        <f t="shared" si="91"/>
        <v>176021</v>
      </c>
      <c r="L570" s="16">
        <f t="shared" si="91"/>
        <v>209504</v>
      </c>
      <c r="M570" s="16">
        <f t="shared" si="91"/>
        <v>509029</v>
      </c>
      <c r="N570" s="16">
        <f t="shared" si="91"/>
        <v>995397</v>
      </c>
      <c r="O570" s="16">
        <f t="shared" si="91"/>
        <v>842564</v>
      </c>
      <c r="P570" s="6"/>
      <c r="Q570" s="9" t="s">
        <v>2242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>
        <f t="shared" si="91"/>
        <v>418251</v>
      </c>
      <c r="J571" s="7">
        <f t="shared" si="91"/>
        <v>460759</v>
      </c>
      <c r="K571" s="7">
        <f t="shared" si="91"/>
        <v>431977</v>
      </c>
      <c r="L571" s="7">
        <f t="shared" si="91"/>
        <v>239813</v>
      </c>
      <c r="M571" s="7">
        <f t="shared" si="91"/>
        <v>682286</v>
      </c>
      <c r="N571" s="7">
        <f t="shared" si="91"/>
        <v>1069219</v>
      </c>
      <c r="O571" s="7">
        <f t="shared" si="91"/>
        <v>1150788</v>
      </c>
      <c r="P571" s="6"/>
      <c r="Q571" s="9" t="s">
        <v>2243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>
        <f t="shared" si="91"/>
        <v>298791</v>
      </c>
      <c r="I572" s="7">
        <f t="shared" si="91"/>
        <v>347952</v>
      </c>
      <c r="J572" s="7">
        <f t="shared" si="91"/>
        <v>517829</v>
      </c>
      <c r="K572" s="7">
        <f t="shared" si="91"/>
        <v>332000</v>
      </c>
      <c r="L572" s="7">
        <f t="shared" si="91"/>
        <v>289233</v>
      </c>
      <c r="M572" s="7">
        <f t="shared" si="91"/>
        <v>919086</v>
      </c>
      <c r="N572" s="7">
        <f t="shared" si="91"/>
        <v>1162996</v>
      </c>
      <c r="O572" s="7" t="str">
        <f t="shared" si="91"/>
        <v/>
      </c>
      <c r="P572" s="6"/>
      <c r="Q572" s="9" t="s">
        <v>2244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>
        <f t="shared" si="91"/>
        <v>204543.17999999993</v>
      </c>
      <c r="H573" s="18">
        <f t="shared" si="91"/>
        <v>331523.39000000013</v>
      </c>
      <c r="I573" s="18">
        <f t="shared" si="91"/>
        <v>365405.90000000014</v>
      </c>
      <c r="J573" s="18">
        <f t="shared" si="91"/>
        <v>302450.20000000019</v>
      </c>
      <c r="K573" s="18">
        <f t="shared" si="91"/>
        <v>121217.08000000009</v>
      </c>
      <c r="L573" s="18">
        <f t="shared" si="91"/>
        <v>606123.85999999987</v>
      </c>
      <c r="M573" s="18">
        <f t="shared" si="91"/>
        <v>935340.08</v>
      </c>
      <c r="N573" s="18">
        <f t="shared" si="91"/>
        <v>1000864.8299999995</v>
      </c>
      <c r="O573" s="18" t="str">
        <f t="shared" si="91"/>
        <v/>
      </c>
      <c r="P573" s="6"/>
      <c r="Q573" s="9" t="s">
        <v>2266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204543.17999999993</v>
      </c>
      <c r="H574" s="18">
        <f t="shared" si="92"/>
        <v>630314.39000000048</v>
      </c>
      <c r="I574" s="18">
        <f t="shared" si="92"/>
        <v>1499862.9</v>
      </c>
      <c r="J574" s="18">
        <f t="shared" si="92"/>
        <v>1725266.1999999988</v>
      </c>
      <c r="K574" s="18">
        <f t="shared" si="92"/>
        <v>1061215.080000001</v>
      </c>
      <c r="L574" s="18">
        <f t="shared" si="92"/>
        <v>1344673.8600000006</v>
      </c>
      <c r="M574" s="18">
        <f t="shared" si="92"/>
        <v>3045741.0799999991</v>
      </c>
      <c r="N574" s="18">
        <f>IFERROR(N551-N567,"")</f>
        <v>4228476.830000001</v>
      </c>
      <c r="O574" s="18">
        <f>IFERROR(O551-O567,"")</f>
        <v>3986704</v>
      </c>
      <c r="P574" s="6"/>
      <c r="Q574" s="9" t="s">
        <v>2245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>
        <f t="shared" si="93"/>
        <v>0.11807238076537419</v>
      </c>
      <c r="H575" s="10">
        <f t="shared" si="93"/>
        <v>0.16453300019924677</v>
      </c>
      <c r="I575" s="10">
        <f t="shared" si="93"/>
        <v>0.19047528687558979</v>
      </c>
      <c r="J575" s="10">
        <f t="shared" si="93"/>
        <v>0.17061325917870829</v>
      </c>
      <c r="K575" s="10">
        <f t="shared" si="93"/>
        <v>8.1208564310110767E-2</v>
      </c>
      <c r="L575" s="10">
        <f t="shared" si="93"/>
        <v>9.204489706193586E-2</v>
      </c>
      <c r="M575" s="10">
        <f t="shared" si="93"/>
        <v>0.20232651562334947</v>
      </c>
      <c r="N575" s="10">
        <f t="shared" si="93"/>
        <v>0.24318138659764849</v>
      </c>
      <c r="O575" s="10">
        <f t="shared" si="93"/>
        <v>0.21906779758808614</v>
      </c>
      <c r="P575" s="6"/>
      <c r="Q575" s="11" t="s">
        <v>2287</v>
      </c>
    </row>
    <row r="576" spans="1:17" x14ac:dyDescent="0.3">
      <c r="B576" s="200" t="s">
        <v>2288</v>
      </c>
      <c r="C576" s="200"/>
      <c r="D576" s="200"/>
      <c r="E576" s="200"/>
      <c r="F576" s="200"/>
      <c r="G576" s="200"/>
      <c r="H576" s="200"/>
      <c r="I576" s="200"/>
      <c r="J576" s="200"/>
      <c r="K576" s="200"/>
      <c r="L576" s="200"/>
      <c r="M576" s="200"/>
      <c r="N576" s="200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>
        <f t="shared" si="94"/>
        <v>55724</v>
      </c>
      <c r="J577" s="16">
        <f t="shared" si="94"/>
        <v>68180</v>
      </c>
      <c r="K577" s="16">
        <f t="shared" si="94"/>
        <v>53004</v>
      </c>
      <c r="L577" s="16">
        <f t="shared" si="94"/>
        <v>79190</v>
      </c>
      <c r="M577" s="16">
        <f t="shared" si="94"/>
        <v>101170</v>
      </c>
      <c r="N577" s="16">
        <f t="shared" si="94"/>
        <v>165983</v>
      </c>
      <c r="O577" s="16">
        <f t="shared" si="94"/>
        <v>147208</v>
      </c>
      <c r="P577" s="6"/>
      <c r="Q577" s="9" t="s">
        <v>2242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>
        <f t="shared" si="94"/>
        <v>63042</v>
      </c>
      <c r="J578" s="7">
        <f t="shared" si="94"/>
        <v>68051</v>
      </c>
      <c r="K578" s="7">
        <f t="shared" si="94"/>
        <v>104953</v>
      </c>
      <c r="L578" s="7">
        <f t="shared" si="94"/>
        <v>81834</v>
      </c>
      <c r="M578" s="7">
        <f t="shared" si="94"/>
        <v>134107</v>
      </c>
      <c r="N578" s="7">
        <f t="shared" si="94"/>
        <v>178595</v>
      </c>
      <c r="O578" s="7">
        <f t="shared" si="94"/>
        <v>198193</v>
      </c>
      <c r="P578" s="6"/>
      <c r="Q578" s="9" t="s">
        <v>2243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>
        <f t="shared" si="94"/>
        <v>57101</v>
      </c>
      <c r="I579" s="7">
        <f t="shared" si="94"/>
        <v>48263</v>
      </c>
      <c r="J579" s="7">
        <f t="shared" si="94"/>
        <v>78351</v>
      </c>
      <c r="K579" s="7">
        <f t="shared" si="94"/>
        <v>60313</v>
      </c>
      <c r="L579" s="7">
        <f t="shared" si="94"/>
        <v>84106</v>
      </c>
      <c r="M579" s="7">
        <f t="shared" si="94"/>
        <v>167358</v>
      </c>
      <c r="N579" s="7">
        <f t="shared" si="94"/>
        <v>190805</v>
      </c>
      <c r="O579" s="7" t="str">
        <f t="shared" si="94"/>
        <v/>
      </c>
      <c r="P579" s="6"/>
      <c r="Q579" s="9" t="s">
        <v>2244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>
        <f t="shared" si="94"/>
        <v>39770.04</v>
      </c>
      <c r="H580" s="18">
        <f t="shared" si="94"/>
        <v>56751.77</v>
      </c>
      <c r="I580" s="18">
        <f t="shared" si="94"/>
        <v>42118.63</v>
      </c>
      <c r="J580" s="18">
        <f t="shared" si="94"/>
        <v>63630.73</v>
      </c>
      <c r="K580" s="18">
        <f t="shared" si="94"/>
        <v>42286.51</v>
      </c>
      <c r="L580" s="18">
        <f t="shared" si="94"/>
        <v>123145.86</v>
      </c>
      <c r="M580" s="18">
        <f t="shared" si="94"/>
        <v>161372.98000000001</v>
      </c>
      <c r="N580" s="18">
        <f t="shared" si="94"/>
        <v>132065.56</v>
      </c>
      <c r="O580" s="18" t="str">
        <f t="shared" si="94"/>
        <v/>
      </c>
      <c r="P580" s="6"/>
      <c r="Q580" s="9" t="s">
        <v>2266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39770.04</v>
      </c>
      <c r="H581" s="18">
        <f t="shared" si="95"/>
        <v>113852.76999999999</v>
      </c>
      <c r="I581" s="18">
        <f t="shared" si="95"/>
        <v>209147.63</v>
      </c>
      <c r="J581" s="18">
        <f t="shared" si="95"/>
        <v>278212.73</v>
      </c>
      <c r="K581" s="18">
        <f t="shared" si="95"/>
        <v>260556.51</v>
      </c>
      <c r="L581" s="18">
        <f t="shared" si="95"/>
        <v>368275.86</v>
      </c>
      <c r="M581" s="18">
        <f t="shared" si="95"/>
        <v>564007.98</v>
      </c>
      <c r="N581" s="18">
        <f>IF(N578="",N577*4,IF(N579="",(N578+N577)*2,IF(N580="",((N579+N578+N577)/3)*4,SUM(N577:N580))))</f>
        <v>667448.56000000006</v>
      </c>
      <c r="O581" s="18">
        <f>IF(O578="",O577*4,IF(O579="",(O578+O577)*2,IF(O580="",((O579+O578+O577)/3)*4,SUM(O577:O580))))</f>
        <v>690802</v>
      </c>
      <c r="P581" s="6"/>
      <c r="Q581" s="9" t="s">
        <v>2245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>
        <f t="shared" si="96"/>
        <v>0.19443346876683942</v>
      </c>
      <c r="H582" s="10">
        <f t="shared" si="96"/>
        <v>0.18062854316240487</v>
      </c>
      <c r="I582" s="10">
        <f t="shared" si="96"/>
        <v>0.13944449856050178</v>
      </c>
      <c r="J582" s="10">
        <f t="shared" si="96"/>
        <v>0.16125785690347388</v>
      </c>
      <c r="K582" s="10">
        <f t="shared" si="96"/>
        <v>0.24552658071915051</v>
      </c>
      <c r="L582" s="10">
        <f t="shared" si="96"/>
        <v>0.27387745902935884</v>
      </c>
      <c r="M582" s="10">
        <f t="shared" si="96"/>
        <v>0.18517922738199405</v>
      </c>
      <c r="N582" s="10">
        <f>+N581/N$574</f>
        <v>0.15784609608467451</v>
      </c>
      <c r="O582" s="10">
        <f>+O581/O$574</f>
        <v>0.17327647098956933</v>
      </c>
      <c r="P582" s="6"/>
      <c r="Q582" s="11" t="s">
        <v>2289</v>
      </c>
    </row>
    <row r="583" spans="1:17" x14ac:dyDescent="0.3">
      <c r="B583" s="197" t="s">
        <v>2290</v>
      </c>
      <c r="C583" s="197"/>
      <c r="D583" s="197"/>
      <c r="E583" s="197"/>
      <c r="F583" s="197"/>
      <c r="G583" s="197"/>
      <c r="H583" s="197"/>
      <c r="I583" s="197"/>
      <c r="J583" s="197"/>
      <c r="K583" s="197"/>
      <c r="L583" s="197"/>
      <c r="M583" s="197"/>
      <c r="N583" s="197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>
        <f t="shared" si="97"/>
        <v>312530</v>
      </c>
      <c r="J584" s="16">
        <f t="shared" si="97"/>
        <v>376048</v>
      </c>
      <c r="K584" s="16">
        <f t="shared" si="97"/>
        <v>221436</v>
      </c>
      <c r="L584" s="16">
        <f t="shared" si="97"/>
        <v>180518</v>
      </c>
      <c r="M584" s="16">
        <f t="shared" si="97"/>
        <v>419436</v>
      </c>
      <c r="N584" s="16">
        <f t="shared" si="97"/>
        <v>800948</v>
      </c>
      <c r="O584" s="16">
        <f t="shared" si="97"/>
        <v>700208</v>
      </c>
      <c r="P584" s="6"/>
      <c r="Q584" s="9" t="s">
        <v>2242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>
        <f t="shared" si="97"/>
        <v>355209</v>
      </c>
      <c r="J585" s="7">
        <f t="shared" si="97"/>
        <v>392708</v>
      </c>
      <c r="K585" s="7">
        <f t="shared" si="97"/>
        <v>425934</v>
      </c>
      <c r="L585" s="7">
        <f t="shared" si="97"/>
        <v>209948</v>
      </c>
      <c r="M585" s="7">
        <f t="shared" si="97"/>
        <v>552173</v>
      </c>
      <c r="N585" s="7">
        <f t="shared" si="97"/>
        <v>881336</v>
      </c>
      <c r="O585" s="7">
        <f t="shared" si="97"/>
        <v>966680</v>
      </c>
      <c r="P585" s="6"/>
      <c r="Q585" s="9" t="s">
        <v>2243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>
        <f t="shared" si="97"/>
        <v>241690</v>
      </c>
      <c r="I586" s="7">
        <f t="shared" si="97"/>
        <v>299689</v>
      </c>
      <c r="J586" s="7">
        <f t="shared" si="97"/>
        <v>439478</v>
      </c>
      <c r="K586" s="7">
        <f t="shared" si="97"/>
        <v>389150</v>
      </c>
      <c r="L586" s="7">
        <f t="shared" si="97"/>
        <v>255250</v>
      </c>
      <c r="M586" s="7">
        <f t="shared" si="97"/>
        <v>732016</v>
      </c>
      <c r="N586" s="7">
        <f t="shared" si="97"/>
        <v>969607</v>
      </c>
      <c r="O586" s="7" t="str">
        <f t="shared" si="97"/>
        <v/>
      </c>
      <c r="P586" s="6"/>
      <c r="Q586" s="9" t="s">
        <v>2244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>
        <f t="shared" si="97"/>
        <v>128017.87</v>
      </c>
      <c r="H587" s="18">
        <f t="shared" si="97"/>
        <v>274772.07</v>
      </c>
      <c r="I587" s="18">
        <f t="shared" si="97"/>
        <v>288106.27</v>
      </c>
      <c r="J587" s="18">
        <f t="shared" si="97"/>
        <v>281521.82</v>
      </c>
      <c r="K587" s="18">
        <f t="shared" si="97"/>
        <v>209291.78</v>
      </c>
      <c r="L587" s="18">
        <f t="shared" si="97"/>
        <v>512856.23</v>
      </c>
      <c r="M587" s="18">
        <f t="shared" si="97"/>
        <v>802836.41</v>
      </c>
      <c r="N587" s="18">
        <f t="shared" si="97"/>
        <v>873136.86</v>
      </c>
      <c r="O587" s="18" t="str">
        <f t="shared" si="97"/>
        <v/>
      </c>
      <c r="P587" s="6"/>
      <c r="Q587" s="9" t="s">
        <v>2266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128017.87</v>
      </c>
      <c r="H588" s="18">
        <f t="shared" si="98"/>
        <v>516462.07</v>
      </c>
      <c r="I588" s="18">
        <f t="shared" si="98"/>
        <v>1255534.27</v>
      </c>
      <c r="J588" s="18">
        <f t="shared" si="98"/>
        <v>1489755.82</v>
      </c>
      <c r="K588" s="18">
        <f t="shared" si="98"/>
        <v>1245811.78</v>
      </c>
      <c r="L588" s="18">
        <f t="shared" si="98"/>
        <v>1158572.23</v>
      </c>
      <c r="M588" s="18">
        <f t="shared" si="98"/>
        <v>2506461.41</v>
      </c>
      <c r="N588" s="18">
        <f>IF(N585="",N584*4,IF(N586="",(N585+N584)*2,IF(N587="",((N586+N585+N584)/3)*4,SUM(N584:N587))))</f>
        <v>3525027.86</v>
      </c>
      <c r="O588" s="18">
        <f>IF(O585="",O584*4,IF(O586="",(O585+O584)*2,IF(O587="",((O586+O585+O584)/3)*4,SUM(O584:O587))))</f>
        <v>3333776</v>
      </c>
      <c r="P588" s="6"/>
      <c r="Q588" s="9" t="s">
        <v>2245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>
        <f t="shared" si="99"/>
        <v>7.3898209128322817E-2</v>
      </c>
      <c r="H589" s="10">
        <f t="shared" si="99"/>
        <v>0.13481376153606986</v>
      </c>
      <c r="I589" s="10">
        <f t="shared" si="99"/>
        <v>0.15944674027231703</v>
      </c>
      <c r="J589" s="10">
        <f t="shared" si="99"/>
        <v>0.14732340773304972</v>
      </c>
      <c r="K589" s="10">
        <f t="shared" si="99"/>
        <v>9.5334666799517659E-2</v>
      </c>
      <c r="L589" s="10">
        <f t="shared" si="99"/>
        <v>7.9305967656103191E-2</v>
      </c>
      <c r="M589" s="10">
        <f t="shared" si="99"/>
        <v>0.16650253265444603</v>
      </c>
      <c r="N589" s="10">
        <f t="shared" si="99"/>
        <v>0.20272575616552244</v>
      </c>
      <c r="O589" s="10">
        <f t="shared" si="99"/>
        <v>0.18318966393592789</v>
      </c>
      <c r="P589" s="6"/>
      <c r="Q589" s="11" t="s">
        <v>2291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>
        <f t="shared" si="100"/>
        <v>3.0342966962346747</v>
      </c>
      <c r="I590" s="10">
        <f t="shared" si="100"/>
        <v>1.4310290008325297</v>
      </c>
      <c r="J590" s="10">
        <f t="shared" si="100"/>
        <v>0.18655129979048679</v>
      </c>
      <c r="K590" s="10">
        <f t="shared" si="100"/>
        <v>-0.16374766705056409</v>
      </c>
      <c r="L590" s="10">
        <f t="shared" si="100"/>
        <v>-7.0026268334049679E-2</v>
      </c>
      <c r="M590" s="10">
        <f t="shared" si="100"/>
        <v>1.1634053925148891</v>
      </c>
      <c r="N590" s="10">
        <f>N588/M588-1</f>
        <v>0.406376274510446</v>
      </c>
      <c r="O590" s="10">
        <f>O588/N588-1</f>
        <v>-5.4255417998313349E-2</v>
      </c>
      <c r="P590" s="17"/>
      <c r="Q590" s="14" t="s">
        <v>2267</v>
      </c>
    </row>
    <row r="591" spans="1:17" x14ac:dyDescent="0.3">
      <c r="B591" s="181" t="s">
        <v>2292</v>
      </c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15"/>
    </row>
    <row r="592" spans="1:17" x14ac:dyDescent="0.3">
      <c r="B592" s="182" t="s">
        <v>2293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>
        <f t="shared" si="101"/>
        <v>56663</v>
      </c>
      <c r="J593" s="7">
        <f t="shared" si="101"/>
        <v>58297</v>
      </c>
      <c r="K593" s="7">
        <f t="shared" si="101"/>
        <v>55820</v>
      </c>
      <c r="L593" s="7">
        <f t="shared" si="101"/>
        <v>103206</v>
      </c>
      <c r="M593" s="7">
        <f t="shared" si="101"/>
        <v>132626</v>
      </c>
      <c r="N593" s="8">
        <f t="shared" si="101"/>
        <v>166221</v>
      </c>
      <c r="O593" s="8">
        <f t="shared" si="101"/>
        <v>180145</v>
      </c>
      <c r="P593" s="6"/>
      <c r="Q593" s="9" t="s">
        <v>2242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>
        <f t="shared" si="101"/>
        <v>115440</v>
      </c>
      <c r="J594" s="7">
        <f t="shared" si="101"/>
        <v>114160</v>
      </c>
      <c r="K594" s="7">
        <f t="shared" si="101"/>
        <v>112609</v>
      </c>
      <c r="L594" s="7">
        <f t="shared" si="101"/>
        <v>215473</v>
      </c>
      <c r="M594" s="7">
        <f t="shared" si="101"/>
        <v>266834</v>
      </c>
      <c r="N594" s="8">
        <f t="shared" si="101"/>
        <v>331309</v>
      </c>
      <c r="O594" s="8">
        <f t="shared" si="101"/>
        <v>366473</v>
      </c>
      <c r="P594" s="6"/>
      <c r="Q594" s="9" t="s">
        <v>2243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>
        <f t="shared" si="101"/>
        <v>116241</v>
      </c>
      <c r="I595" s="7">
        <f t="shared" si="101"/>
        <v>175542</v>
      </c>
      <c r="J595" s="7">
        <f t="shared" si="101"/>
        <v>170076</v>
      </c>
      <c r="K595" s="7">
        <f t="shared" si="101"/>
        <v>184265</v>
      </c>
      <c r="L595" s="7">
        <f t="shared" si="101"/>
        <v>335056</v>
      </c>
      <c r="M595" s="7">
        <f t="shared" si="101"/>
        <v>401349</v>
      </c>
      <c r="N595" s="8">
        <f t="shared" si="101"/>
        <v>498800</v>
      </c>
      <c r="O595" s="8" t="str">
        <f t="shared" si="101"/>
        <v/>
      </c>
      <c r="P595" s="6"/>
      <c r="Q595" s="9" t="s">
        <v>2244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>
        <f t="shared" si="101"/>
        <v>107024.84</v>
      </c>
      <c r="H596" s="7">
        <f t="shared" si="101"/>
        <v>173622.85</v>
      </c>
      <c r="I596" s="7">
        <f t="shared" si="101"/>
        <v>235847.9</v>
      </c>
      <c r="J596" s="7">
        <f t="shared" si="101"/>
        <v>226286.3</v>
      </c>
      <c r="K596" s="7">
        <f t="shared" si="101"/>
        <v>263209.83</v>
      </c>
      <c r="L596" s="7">
        <f t="shared" si="101"/>
        <v>464951.81</v>
      </c>
      <c r="M596" s="7">
        <f t="shared" si="101"/>
        <v>535934.26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669885.94999999995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732946</v>
      </c>
      <c r="P596" s="6"/>
      <c r="Q596" s="9" t="s">
        <v>2245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>
        <f t="shared" si="102"/>
        <v>6.1779999997229204E-2</v>
      </c>
      <c r="H597" s="10">
        <f t="shared" si="102"/>
        <v>4.5321333078947749E-2</v>
      </c>
      <c r="I597" s="10">
        <f t="shared" si="102"/>
        <v>2.9951535177985544E-2</v>
      </c>
      <c r="J597" s="10">
        <f t="shared" si="102"/>
        <v>2.2377673167474656E-2</v>
      </c>
      <c r="K597" s="10">
        <f t="shared" si="102"/>
        <v>2.0141904133710864E-2</v>
      </c>
      <c r="L597" s="10">
        <f t="shared" si="102"/>
        <v>3.1826633032199153E-2</v>
      </c>
      <c r="M597" s="10">
        <f t="shared" si="102"/>
        <v>3.5601749650032058E-2</v>
      </c>
      <c r="N597" s="10">
        <f t="shared" si="102"/>
        <v>3.8525407784552761E-2</v>
      </c>
      <c r="O597" s="10">
        <f t="shared" si="102"/>
        <v>4.0275090894883937E-2</v>
      </c>
      <c r="P597" s="6"/>
      <c r="Q597" s="11" t="s">
        <v>2246</v>
      </c>
    </row>
    <row r="598" spans="2:17" x14ac:dyDescent="0.3">
      <c r="B598" s="183" t="s">
        <v>2294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>
        <f t="shared" si="103"/>
        <v>134169</v>
      </c>
      <c r="J599" s="7">
        <f t="shared" si="103"/>
        <v>503220</v>
      </c>
      <c r="K599" s="7">
        <f t="shared" si="103"/>
        <v>-104608</v>
      </c>
      <c r="L599" s="7">
        <f t="shared" si="103"/>
        <v>-129705</v>
      </c>
      <c r="M599" s="7">
        <f t="shared" si="103"/>
        <v>589353</v>
      </c>
      <c r="N599" s="8">
        <f t="shared" si="103"/>
        <v>1346849</v>
      </c>
      <c r="O599" s="8">
        <f t="shared" si="103"/>
        <v>1181162</v>
      </c>
      <c r="P599" s="6"/>
      <c r="Q599" s="9" t="s">
        <v>2242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>
        <f t="shared" si="103"/>
        <v>654287</v>
      </c>
      <c r="J600" s="7">
        <f t="shared" si="103"/>
        <v>894866</v>
      </c>
      <c r="K600" s="7">
        <f t="shared" si="103"/>
        <v>-124123</v>
      </c>
      <c r="L600" s="7">
        <f t="shared" si="103"/>
        <v>634105</v>
      </c>
      <c r="M600" s="7">
        <f t="shared" si="103"/>
        <v>1155508</v>
      </c>
      <c r="N600" s="8">
        <f t="shared" si="103"/>
        <v>2318184</v>
      </c>
      <c r="O600" s="8">
        <f t="shared" si="103"/>
        <v>1517213</v>
      </c>
      <c r="P600" s="6"/>
      <c r="Q600" s="9" t="s">
        <v>2243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>
        <f t="shared" si="103"/>
        <v>503688</v>
      </c>
      <c r="I601" s="7">
        <f t="shared" si="103"/>
        <v>1142178</v>
      </c>
      <c r="J601" s="7">
        <f t="shared" si="103"/>
        <v>1466815</v>
      </c>
      <c r="K601" s="7">
        <f t="shared" si="103"/>
        <v>-272547</v>
      </c>
      <c r="L601" s="7">
        <f t="shared" si="103"/>
        <v>728972</v>
      </c>
      <c r="M601" s="7">
        <f t="shared" si="103"/>
        <v>1391816</v>
      </c>
      <c r="N601" s="8">
        <f t="shared" si="103"/>
        <v>2826134</v>
      </c>
      <c r="O601" s="8" t="str">
        <f t="shared" si="103"/>
        <v/>
      </c>
      <c r="P601" s="6"/>
      <c r="Q601" s="9" t="s">
        <v>2244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>
        <f t="shared" si="103"/>
        <v>989939.87</v>
      </c>
      <c r="H602" s="7">
        <f t="shared" si="103"/>
        <v>793222.72</v>
      </c>
      <c r="I602" s="7">
        <f t="shared" si="103"/>
        <v>1620077.57</v>
      </c>
      <c r="J602" s="7">
        <f t="shared" si="103"/>
        <v>1554150.18</v>
      </c>
      <c r="K602" s="7">
        <f t="shared" si="103"/>
        <v>285990.98</v>
      </c>
      <c r="L602" s="7">
        <f t="shared" si="103"/>
        <v>1290209.1000000001</v>
      </c>
      <c r="M602" s="7">
        <f t="shared" si="103"/>
        <v>2956836.99</v>
      </c>
      <c r="N602" s="8">
        <f t="shared" si="103"/>
        <v>3636425.54</v>
      </c>
      <c r="O602" s="8" t="str">
        <f t="shared" si="103"/>
        <v/>
      </c>
      <c r="P602" s="6"/>
      <c r="Q602" s="9" t="s">
        <v>2245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>
        <f t="shared" si="104"/>
        <v>7.7328256594177054</v>
      </c>
      <c r="H603" s="111">
        <f t="shared" si="104"/>
        <v>1.5358779784157237</v>
      </c>
      <c r="I603" s="111">
        <f t="shared" si="104"/>
        <v>1.2903491435562329</v>
      </c>
      <c r="J603" s="111">
        <f t="shared" si="104"/>
        <v>1.0432247749164691</v>
      </c>
      <c r="K603" s="111">
        <f t="shared" si="104"/>
        <v>0.22956194875601513</v>
      </c>
      <c r="L603" s="111">
        <f t="shared" si="104"/>
        <v>1.113619907841223</v>
      </c>
      <c r="M603" s="111">
        <f t="shared" si="104"/>
        <v>1.1796858224918771</v>
      </c>
      <c r="N603" s="111">
        <f>IFERROR(N602/N$588,IFERROR(N601/N$588,IFERROR(N600/N$588,N599/N$588)))</f>
        <v>1.031601928956102</v>
      </c>
      <c r="O603" s="111">
        <f>IFERROR(O602/O$588,IFERROR(O601/O$588,IFERROR(O600/O$588,O599/O$588)))</f>
        <v>0.45510346226021187</v>
      </c>
      <c r="P603" s="6"/>
      <c r="Q603" s="11" t="s">
        <v>2295</v>
      </c>
    </row>
    <row r="604" spans="2:17" x14ac:dyDescent="0.3">
      <c r="B604" s="185" t="s">
        <v>2296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>
        <f t="shared" si="105"/>
        <v>89619</v>
      </c>
      <c r="J605" s="7">
        <f t="shared" si="105"/>
        <v>303166</v>
      </c>
      <c r="K605" s="7">
        <f t="shared" si="105"/>
        <v>-452437</v>
      </c>
      <c r="L605" s="7">
        <f t="shared" si="105"/>
        <v>-835822</v>
      </c>
      <c r="M605" s="7">
        <f t="shared" si="105"/>
        <v>364192</v>
      </c>
      <c r="N605" s="8">
        <f t="shared" si="105"/>
        <v>1166037</v>
      </c>
      <c r="O605" s="8">
        <f t="shared" si="105"/>
        <v>932662</v>
      </c>
      <c r="P605" s="6"/>
      <c r="Q605" s="9" t="s">
        <v>2242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>
        <f t="shared" si="106"/>
        <v>575755</v>
      </c>
      <c r="J606" s="7">
        <f t="shared" si="106"/>
        <v>638913</v>
      </c>
      <c r="K606" s="7">
        <f t="shared" si="106"/>
        <v>-988143</v>
      </c>
      <c r="L606" s="7">
        <f t="shared" si="106"/>
        <v>-964683</v>
      </c>
      <c r="M606" s="7">
        <f t="shared" si="106"/>
        <v>846265</v>
      </c>
      <c r="N606" s="8">
        <f t="shared" si="106"/>
        <v>1932129</v>
      </c>
      <c r="O606" s="8">
        <f t="shared" si="105"/>
        <v>757093</v>
      </c>
      <c r="P606" s="6"/>
      <c r="Q606" s="9" t="s">
        <v>2243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>
        <f t="shared" si="106"/>
        <v>-561645</v>
      </c>
      <c r="I607" s="7">
        <f t="shared" si="106"/>
        <v>1011991</v>
      </c>
      <c r="J607" s="7">
        <f t="shared" si="106"/>
        <v>1059206</v>
      </c>
      <c r="K607" s="7">
        <f t="shared" si="106"/>
        <v>-2445391</v>
      </c>
      <c r="L607" s="7">
        <f t="shared" si="106"/>
        <v>-1095787</v>
      </c>
      <c r="M607" s="7">
        <f t="shared" si="106"/>
        <v>1003376</v>
      </c>
      <c r="N607" s="8">
        <f t="shared" si="106"/>
        <v>2062662</v>
      </c>
      <c r="O607" s="8" t="str">
        <f t="shared" si="105"/>
        <v/>
      </c>
      <c r="P607" s="6"/>
      <c r="Q607" s="9" t="s">
        <v>2244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>
        <f t="shared" si="106"/>
        <v>56662.969999999972</v>
      </c>
      <c r="H608" s="18">
        <f t="shared" si="106"/>
        <v>-335479.77</v>
      </c>
      <c r="I608" s="18">
        <f t="shared" si="106"/>
        <v>1418001.4500000002</v>
      </c>
      <c r="J608" s="18">
        <f t="shared" si="106"/>
        <v>-592204.8899999999</v>
      </c>
      <c r="K608" s="18">
        <f t="shared" si="106"/>
        <v>-2748683.72</v>
      </c>
      <c r="L608" s="18">
        <f t="shared" si="106"/>
        <v>-778771.06999999983</v>
      </c>
      <c r="M608" s="18">
        <f t="shared" si="106"/>
        <v>2517075.9500000002</v>
      </c>
      <c r="N608" s="18">
        <f t="shared" si="106"/>
        <v>1958538.8900000001</v>
      </c>
      <c r="O608" s="18" t="str">
        <f t="shared" si="105"/>
        <v/>
      </c>
      <c r="P608" s="6"/>
      <c r="Q608" s="9" t="s">
        <v>2245</v>
      </c>
    </row>
    <row r="609" spans="2:17" x14ac:dyDescent="0.3">
      <c r="B609" s="187" t="s">
        <v>2297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 x14ac:dyDescent="0.3">
      <c r="B610" s="189" t="s">
        <v>2298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>
        <f t="shared" si="107"/>
        <v>-44550</v>
      </c>
      <c r="J611" s="7">
        <f t="shared" si="107"/>
        <v>-200054</v>
      </c>
      <c r="K611" s="7">
        <f t="shared" si="107"/>
        <v>-347829</v>
      </c>
      <c r="L611" s="7">
        <f t="shared" si="107"/>
        <v>-706117</v>
      </c>
      <c r="M611" s="7">
        <f t="shared" si="107"/>
        <v>-225161</v>
      </c>
      <c r="N611" s="8">
        <f t="shared" si="107"/>
        <v>-180812</v>
      </c>
      <c r="O611" s="8">
        <f t="shared" si="107"/>
        <v>-248500</v>
      </c>
      <c r="P611" s="6"/>
      <c r="Q611" s="9" t="s">
        <v>2242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>
        <f t="shared" si="107"/>
        <v>-78532</v>
      </c>
      <c r="J612" s="7">
        <f t="shared" si="107"/>
        <v>-255953</v>
      </c>
      <c r="K612" s="7">
        <f t="shared" si="107"/>
        <v>-864020</v>
      </c>
      <c r="L612" s="7">
        <f t="shared" si="107"/>
        <v>-1598788</v>
      </c>
      <c r="M612" s="7">
        <f t="shared" si="107"/>
        <v>-309243</v>
      </c>
      <c r="N612" s="8">
        <f t="shared" si="107"/>
        <v>-386055</v>
      </c>
      <c r="O612" s="8">
        <f t="shared" si="107"/>
        <v>-760120</v>
      </c>
      <c r="P612" s="6"/>
      <c r="Q612" s="9" t="s">
        <v>2243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>
        <f t="shared" si="107"/>
        <v>-1065333</v>
      </c>
      <c r="I613" s="7">
        <f t="shared" si="107"/>
        <v>-130187</v>
      </c>
      <c r="J613" s="7">
        <f t="shared" si="107"/>
        <v>-407609</v>
      </c>
      <c r="K613" s="7">
        <f t="shared" si="107"/>
        <v>-2172844</v>
      </c>
      <c r="L613" s="7">
        <f t="shared" si="107"/>
        <v>-1824759</v>
      </c>
      <c r="M613" s="7">
        <f t="shared" si="107"/>
        <v>-388440</v>
      </c>
      <c r="N613" s="8">
        <f t="shared" si="107"/>
        <v>-763472</v>
      </c>
      <c r="O613" s="8" t="str">
        <f t="shared" si="107"/>
        <v/>
      </c>
      <c r="P613" s="6"/>
      <c r="Q613" s="9" t="s">
        <v>2244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>
        <f t="shared" si="107"/>
        <v>-933276.9</v>
      </c>
      <c r="H614" s="7">
        <f t="shared" si="107"/>
        <v>-1128702.49</v>
      </c>
      <c r="I614" s="7">
        <f t="shared" si="107"/>
        <v>-202076.12</v>
      </c>
      <c r="J614" s="7">
        <f t="shared" si="107"/>
        <v>-2146355.0699999998</v>
      </c>
      <c r="K614" s="7">
        <f t="shared" si="107"/>
        <v>-3034674.7</v>
      </c>
      <c r="L614" s="7">
        <f t="shared" si="107"/>
        <v>-2068980.17</v>
      </c>
      <c r="M614" s="7">
        <f t="shared" si="107"/>
        <v>-439761.04</v>
      </c>
      <c r="N614" s="8">
        <f t="shared" si="107"/>
        <v>-1677886.65</v>
      </c>
      <c r="O614" s="8" t="str">
        <f t="shared" si="107"/>
        <v/>
      </c>
      <c r="P614" s="6"/>
      <c r="Q614" s="9" t="s">
        <v>2245</v>
      </c>
    </row>
    <row r="615" spans="2:17" x14ac:dyDescent="0.3">
      <c r="B615" s="191" t="s">
        <v>2299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>
        <f t="shared" si="108"/>
        <v>-334065</v>
      </c>
      <c r="J616" s="7">
        <f t="shared" si="108"/>
        <v>-675652</v>
      </c>
      <c r="K616" s="7">
        <f t="shared" si="108"/>
        <v>-246507</v>
      </c>
      <c r="L616" s="7">
        <f t="shared" si="108"/>
        <v>-696382</v>
      </c>
      <c r="M616" s="7">
        <f t="shared" si="108"/>
        <v>-224506</v>
      </c>
      <c r="N616" s="8">
        <f t="shared" si="108"/>
        <v>-210186</v>
      </c>
      <c r="O616" s="8">
        <f t="shared" si="108"/>
        <v>-246935</v>
      </c>
      <c r="P616" s="6"/>
      <c r="Q616" s="9" t="s">
        <v>2242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>
        <f t="shared" si="108"/>
        <v>72040</v>
      </c>
      <c r="J617" s="7">
        <f t="shared" si="108"/>
        <v>19069</v>
      </c>
      <c r="K617" s="7">
        <f t="shared" si="108"/>
        <v>-674537</v>
      </c>
      <c r="L617" s="7">
        <f t="shared" si="108"/>
        <v>-1588266</v>
      </c>
      <c r="M617" s="7">
        <f t="shared" si="108"/>
        <v>-308040</v>
      </c>
      <c r="N617" s="8">
        <f t="shared" si="108"/>
        <v>-402831</v>
      </c>
      <c r="O617" s="8">
        <f t="shared" si="108"/>
        <v>-758555</v>
      </c>
      <c r="P617" s="6"/>
      <c r="Q617" s="9" t="s">
        <v>2243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>
        <f t="shared" si="108"/>
        <v>-722872</v>
      </c>
      <c r="I618" s="7">
        <f t="shared" si="108"/>
        <v>323707</v>
      </c>
      <c r="J618" s="7">
        <f t="shared" si="108"/>
        <v>-517785</v>
      </c>
      <c r="K618" s="7">
        <f t="shared" si="108"/>
        <v>-1569604</v>
      </c>
      <c r="L618" s="7">
        <f t="shared" si="108"/>
        <v>-1813029</v>
      </c>
      <c r="M618" s="7">
        <f t="shared" si="108"/>
        <v>-382457</v>
      </c>
      <c r="N618" s="8">
        <f t="shared" si="108"/>
        <v>-758217</v>
      </c>
      <c r="O618" s="8" t="str">
        <f t="shared" si="108"/>
        <v/>
      </c>
      <c r="P618" s="6"/>
      <c r="Q618" s="9" t="s">
        <v>2244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>
        <f t="shared" si="108"/>
        <v>-1248827.27</v>
      </c>
      <c r="H619" s="7">
        <f t="shared" si="108"/>
        <v>-1685608.54</v>
      </c>
      <c r="I619" s="7">
        <f t="shared" si="108"/>
        <v>239622.26</v>
      </c>
      <c r="J619" s="7">
        <f t="shared" si="108"/>
        <v>-2244491.14</v>
      </c>
      <c r="K619" s="7">
        <f t="shared" si="108"/>
        <v>-2430820.16</v>
      </c>
      <c r="L619" s="7">
        <f t="shared" si="108"/>
        <v>-2044619.48</v>
      </c>
      <c r="M619" s="7">
        <f t="shared" si="108"/>
        <v>-432441.55</v>
      </c>
      <c r="N619" s="8">
        <f t="shared" si="108"/>
        <v>-1670169.51</v>
      </c>
      <c r="O619" s="8" t="str">
        <f t="shared" si="108"/>
        <v/>
      </c>
      <c r="P619" s="6"/>
      <c r="Q619" s="9" t="s">
        <v>2245</v>
      </c>
    </row>
    <row r="620" spans="2:17" x14ac:dyDescent="0.3">
      <c r="B620" s="185" t="s">
        <v>2300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>
        <f t="shared" si="109"/>
        <v>0</v>
      </c>
      <c r="J621" s="7">
        <f t="shared" si="109"/>
        <v>0</v>
      </c>
      <c r="K621" s="7">
        <f t="shared" si="109"/>
        <v>250000</v>
      </c>
      <c r="L621" s="7">
        <f t="shared" si="109"/>
        <v>1242890</v>
      </c>
      <c r="M621" s="7">
        <f t="shared" si="109"/>
        <v>-111028</v>
      </c>
      <c r="N621" s="7">
        <f t="shared" si="109"/>
        <v>1886402</v>
      </c>
      <c r="O621" s="7">
        <f t="shared" si="109"/>
        <v>-1107985</v>
      </c>
      <c r="P621" s="6"/>
      <c r="Q621" s="9" t="s">
        <v>2242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>
        <f t="shared" si="109"/>
        <v>-600000</v>
      </c>
      <c r="J622" s="7">
        <f t="shared" si="109"/>
        <v>-540000</v>
      </c>
      <c r="K622" s="7">
        <f t="shared" si="109"/>
        <v>566356</v>
      </c>
      <c r="L622" s="7">
        <f t="shared" si="109"/>
        <v>1102889</v>
      </c>
      <c r="M622" s="7">
        <f t="shared" si="109"/>
        <v>-605369</v>
      </c>
      <c r="N622" s="7">
        <f t="shared" si="109"/>
        <v>-1992515</v>
      </c>
      <c r="O622" s="7">
        <f t="shared" si="109"/>
        <v>-975387</v>
      </c>
      <c r="P622" s="6"/>
      <c r="Q622" s="9" t="s">
        <v>2243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>
        <f t="shared" si="109"/>
        <v>-135039</v>
      </c>
      <c r="I623" s="7">
        <f t="shared" si="109"/>
        <v>-1010300</v>
      </c>
      <c r="J623" s="7">
        <f t="shared" si="109"/>
        <v>-939917</v>
      </c>
      <c r="K623" s="7">
        <f t="shared" si="109"/>
        <v>1727526</v>
      </c>
      <c r="L623" s="7">
        <f t="shared" si="109"/>
        <v>1255985</v>
      </c>
      <c r="M623" s="7">
        <f t="shared" si="109"/>
        <v>-979783</v>
      </c>
      <c r="N623" s="7">
        <f t="shared" si="109"/>
        <v>-2037485</v>
      </c>
      <c r="O623" s="7" t="str">
        <f t="shared" si="109"/>
        <v/>
      </c>
      <c r="P623" s="6"/>
      <c r="Q623" s="9" t="s">
        <v>2244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>
        <f t="shared" si="109"/>
        <v>244209.28</v>
      </c>
      <c r="H624" s="7">
        <f t="shared" si="109"/>
        <v>934903.54</v>
      </c>
      <c r="I624" s="7">
        <f t="shared" si="109"/>
        <v>-1010300</v>
      </c>
      <c r="J624" s="7">
        <f t="shared" si="109"/>
        <v>60083.32</v>
      </c>
      <c r="K624" s="7">
        <f t="shared" si="109"/>
        <v>1551171.47</v>
      </c>
      <c r="L624" s="7">
        <f t="shared" si="109"/>
        <v>776995.52</v>
      </c>
      <c r="M624" s="7">
        <f t="shared" si="109"/>
        <v>-1714438.27</v>
      </c>
      <c r="N624" s="7">
        <f t="shared" si="109"/>
        <v>-1933002.13</v>
      </c>
      <c r="O624" s="7" t="str">
        <f t="shared" si="109"/>
        <v/>
      </c>
      <c r="P624" s="6"/>
      <c r="Q624" s="9" t="s">
        <v>2245</v>
      </c>
    </row>
    <row r="625" spans="2:17" x14ac:dyDescent="0.3">
      <c r="B625" s="193" t="s">
        <v>2301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70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>
        <f t="shared" si="110"/>
        <v>-199896</v>
      </c>
      <c r="J626" s="7">
        <f t="shared" si="110"/>
        <v>-172432</v>
      </c>
      <c r="K626" s="7">
        <f t="shared" si="110"/>
        <v>-101115</v>
      </c>
      <c r="L626" s="7">
        <f t="shared" si="110"/>
        <v>416803</v>
      </c>
      <c r="M626" s="7">
        <f t="shared" si="110"/>
        <v>253819</v>
      </c>
      <c r="N626" s="8">
        <f t="shared" si="110"/>
        <v>3023065</v>
      </c>
      <c r="O626" s="8">
        <f t="shared" si="110"/>
        <v>-173758</v>
      </c>
      <c r="P626" s="6"/>
      <c r="Q626" s="9" t="s">
        <v>2242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>
        <f t="shared" si="110"/>
        <v>126327</v>
      </c>
      <c r="J627" s="7">
        <f t="shared" si="110"/>
        <v>373935</v>
      </c>
      <c r="K627" s="7">
        <f t="shared" si="110"/>
        <v>-232304</v>
      </c>
      <c r="L627" s="7">
        <f t="shared" si="110"/>
        <v>148728</v>
      </c>
      <c r="M627" s="7">
        <f t="shared" si="110"/>
        <v>242099</v>
      </c>
      <c r="N627" s="8">
        <f t="shared" si="110"/>
        <v>-77162</v>
      </c>
      <c r="O627" s="8">
        <f t="shared" si="110"/>
        <v>-216729</v>
      </c>
      <c r="P627" s="6"/>
      <c r="Q627" s="9" t="s">
        <v>2243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>
        <f t="shared" si="110"/>
        <v>-354223</v>
      </c>
      <c r="I628" s="7">
        <f t="shared" si="110"/>
        <v>455585</v>
      </c>
      <c r="J628" s="7">
        <f t="shared" si="110"/>
        <v>9113</v>
      </c>
      <c r="K628" s="7">
        <f t="shared" si="110"/>
        <v>-114625</v>
      </c>
      <c r="L628" s="7">
        <f t="shared" si="110"/>
        <v>171928</v>
      </c>
      <c r="M628" s="7">
        <f t="shared" si="110"/>
        <v>29576</v>
      </c>
      <c r="N628" s="8">
        <f t="shared" si="110"/>
        <v>30432</v>
      </c>
      <c r="O628" s="8" t="str">
        <f t="shared" si="110"/>
        <v/>
      </c>
      <c r="P628" s="6"/>
      <c r="Q628" s="9" t="s">
        <v>2244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>
        <f t="shared" si="110"/>
        <v>-14678.12</v>
      </c>
      <c r="H629" s="7">
        <f t="shared" si="110"/>
        <v>42517.72</v>
      </c>
      <c r="I629" s="7">
        <f t="shared" si="110"/>
        <v>849399.83</v>
      </c>
      <c r="J629" s="7">
        <f t="shared" si="110"/>
        <v>-630257.64</v>
      </c>
      <c r="K629" s="7">
        <f t="shared" si="110"/>
        <v>-593657.72</v>
      </c>
      <c r="L629" s="7">
        <f t="shared" si="110"/>
        <v>22585.14</v>
      </c>
      <c r="M629" s="7">
        <f t="shared" si="110"/>
        <v>809957.17</v>
      </c>
      <c r="N629" s="8">
        <f t="shared" si="110"/>
        <v>33253.910000000003</v>
      </c>
      <c r="O629" s="8" t="str">
        <f t="shared" si="110"/>
        <v/>
      </c>
      <c r="P629" s="6"/>
      <c r="Q629" s="9" t="s">
        <v>2245</v>
      </c>
    </row>
    <row r="630" spans="2:17" x14ac:dyDescent="0.3">
      <c r="B630" s="195" t="s">
        <v>2302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 x14ac:dyDescent="0.3">
      <c r="B631" s="171" t="s">
        <v>2303</v>
      </c>
      <c r="C631" s="172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>
        <f t="shared" si="111"/>
        <v>2.4109967220633986E-2</v>
      </c>
      <c r="H632" s="29">
        <f t="shared" si="111"/>
        <v>7.3116901057262804E-2</v>
      </c>
      <c r="I632" s="29">
        <f t="shared" si="111"/>
        <v>0.17055506916575924</v>
      </c>
      <c r="J632" s="29">
        <f t="shared" si="111"/>
        <v>0.15235027698879983</v>
      </c>
      <c r="K632" s="29">
        <f t="shared" si="111"/>
        <v>9.9506378826130365E-2</v>
      </c>
      <c r="L632" s="29">
        <f t="shared" si="111"/>
        <v>8.0906326403047124E-2</v>
      </c>
      <c r="M632" s="29">
        <f t="shared" si="111"/>
        <v>0.16958425872605315</v>
      </c>
      <c r="N632" s="29">
        <f t="shared" si="111"/>
        <v>0.20630272082156476</v>
      </c>
      <c r="O632" s="29">
        <f t="shared" si="111"/>
        <v>0.18296881637455914</v>
      </c>
      <c r="P632" s="6"/>
      <c r="Q632" s="89" t="s">
        <v>2304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>
        <f t="shared" si="112"/>
        <v>4.9858257215976087E-2</v>
      </c>
      <c r="H633" s="29">
        <f t="shared" si="112"/>
        <v>9.3055683034885428E-2</v>
      </c>
      <c r="I633" s="29">
        <f t="shared" si="112"/>
        <v>0.20401942643450929</v>
      </c>
      <c r="J633" s="29">
        <f t="shared" si="112"/>
        <v>0.18419047664627808</v>
      </c>
      <c r="K633" s="29">
        <f t="shared" si="112"/>
        <v>7.9632896936194575E-2</v>
      </c>
      <c r="L633" s="29">
        <f t="shared" si="112"/>
        <v>8.8438603140983729E-2</v>
      </c>
      <c r="M633" s="29">
        <f t="shared" si="112"/>
        <v>0.20401679540191139</v>
      </c>
      <c r="N633" s="29">
        <f t="shared" si="112"/>
        <v>0.25277232987535153</v>
      </c>
      <c r="O633" s="29">
        <f t="shared" si="112"/>
        <v>0.21647770024473723</v>
      </c>
      <c r="P633" s="6"/>
      <c r="Q633" s="89" t="s">
        <v>2305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>
        <f t="shared" si="113"/>
        <v>0.13577235029094073</v>
      </c>
      <c r="H634" s="29">
        <f t="shared" si="113"/>
        <v>8.566835988308677E-2</v>
      </c>
      <c r="I634" s="29">
        <f t="shared" si="113"/>
        <v>0.19824178687234445</v>
      </c>
      <c r="J634" s="29">
        <f t="shared" si="113"/>
        <v>0.21675357123265582</v>
      </c>
      <c r="K634" s="29">
        <f t="shared" si="113"/>
        <v>0.17512644630490412</v>
      </c>
      <c r="L634" s="29">
        <f t="shared" si="113"/>
        <v>0.16143225409782769</v>
      </c>
      <c r="M634" s="29">
        <f t="shared" si="113"/>
        <v>0.29261229802568783</v>
      </c>
      <c r="N634" s="29">
        <f t="shared" si="113"/>
        <v>0.35406014432904137</v>
      </c>
      <c r="O634" s="29">
        <f t="shared" si="113"/>
        <v>0.33704914373250694</v>
      </c>
      <c r="P634" s="6"/>
      <c r="Q634" s="89" t="s">
        <v>2306</v>
      </c>
    </row>
    <row r="635" spans="2:17" x14ac:dyDescent="0.3">
      <c r="B635" s="171" t="s">
        <v>2307</v>
      </c>
      <c r="C635" s="172"/>
      <c r="D635" s="172"/>
      <c r="E635" s="172"/>
      <c r="F635" s="172"/>
      <c r="G635" s="172"/>
      <c r="H635" s="172"/>
      <c r="I635" s="172"/>
      <c r="J635" s="172"/>
      <c r="K635" s="172"/>
      <c r="L635" s="172"/>
      <c r="M635" s="172"/>
      <c r="N635" s="172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>
        <f t="shared" si="114"/>
        <v>0.64694861763014544</v>
      </c>
      <c r="H636" s="27">
        <f t="shared" si="114"/>
        <v>2.182848724727219</v>
      </c>
      <c r="I636" s="27">
        <f t="shared" si="114"/>
        <v>2.6715902739277588</v>
      </c>
      <c r="J636" s="27">
        <f t="shared" si="114"/>
        <v>1.0558093516958025</v>
      </c>
      <c r="K636" s="27">
        <f t="shared" si="114"/>
        <v>0.67336489254456222</v>
      </c>
      <c r="L636" s="27">
        <f t="shared" si="114"/>
        <v>0.89608887087504219</v>
      </c>
      <c r="M636" s="27">
        <f t="shared" si="114"/>
        <v>0.84648481113859886</v>
      </c>
      <c r="N636" s="27">
        <f t="shared" si="114"/>
        <v>0.70594303978363682</v>
      </c>
      <c r="O636" s="27">
        <f>O378/O414</f>
        <v>0.64382967510201128</v>
      </c>
      <c r="P636" s="6"/>
      <c r="Q636" s="89" t="s">
        <v>2308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>
        <f t="shared" si="115"/>
        <v>0.54578665303283647</v>
      </c>
      <c r="H637" s="27">
        <f t="shared" si="115"/>
        <v>1.8554167283367491</v>
      </c>
      <c r="I637" s="27">
        <f t="shared" si="115"/>
        <v>2.4098887751063165</v>
      </c>
      <c r="J637" s="27">
        <f t="shared" si="115"/>
        <v>0.86936712463427412</v>
      </c>
      <c r="K637" s="27">
        <f t="shared" si="115"/>
        <v>0.46870245645178726</v>
      </c>
      <c r="L637" s="27">
        <f t="shared" si="115"/>
        <v>0.57518058811542938</v>
      </c>
      <c r="M637" s="27">
        <f t="shared" si="115"/>
        <v>0.58396142867672352</v>
      </c>
      <c r="N637" s="27">
        <f t="shared" si="115"/>
        <v>0.44257481366799301</v>
      </c>
      <c r="O637" s="27">
        <f>(O378-O372)/O414</f>
        <v>0.42994613307155716</v>
      </c>
      <c r="P637" s="6"/>
      <c r="Q637" s="89" t="s">
        <v>2309</v>
      </c>
    </row>
    <row r="638" spans="2:17" x14ac:dyDescent="0.3">
      <c r="B638" s="171" t="s">
        <v>2310</v>
      </c>
      <c r="C638" s="172"/>
      <c r="D638" s="172"/>
      <c r="E638" s="172"/>
      <c r="F638" s="172"/>
      <c r="G638" s="172"/>
      <c r="H638" s="172"/>
      <c r="I638" s="172"/>
      <c r="J638" s="172"/>
      <c r="K638" s="172"/>
      <c r="L638" s="172"/>
      <c r="M638" s="172"/>
      <c r="N638" s="172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>
        <f t="shared" si="116"/>
        <v>3.0893664936178511</v>
      </c>
      <c r="H639" s="27">
        <f t="shared" si="116"/>
        <v>0</v>
      </c>
      <c r="I639" s="27">
        <f t="shared" si="116"/>
        <v>0</v>
      </c>
      <c r="J639" s="27">
        <f t="shared" si="116"/>
        <v>0.14549603923188956</v>
      </c>
      <c r="K639" s="27">
        <f t="shared" si="116"/>
        <v>0.47689498359958027</v>
      </c>
      <c r="L639" s="27">
        <f t="shared" si="116"/>
        <v>0.66057971293934592</v>
      </c>
      <c r="M639" s="27">
        <f t="shared" si="116"/>
        <v>0.48198965757846268</v>
      </c>
      <c r="N639" s="27">
        <f t="shared" si="116"/>
        <v>0.45075079391961093</v>
      </c>
      <c r="O639" s="27">
        <f>O432/O457</f>
        <v>0.57207674641403738</v>
      </c>
      <c r="P639" s="6"/>
      <c r="Q639" s="89" t="s">
        <v>2311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>
        <f t="shared" si="117"/>
        <v>22.754017935152337</v>
      </c>
      <c r="H640" s="27">
        <f t="shared" si="117"/>
        <v>0</v>
      </c>
      <c r="I640" s="27">
        <f t="shared" si="117"/>
        <v>0</v>
      </c>
      <c r="J640" s="27">
        <f t="shared" si="117"/>
        <v>0.67125094366135785</v>
      </c>
      <c r="K640" s="27">
        <f t="shared" si="117"/>
        <v>2.7231465815807261</v>
      </c>
      <c r="L640" s="27">
        <f t="shared" si="117"/>
        <v>4.0919933666975599</v>
      </c>
      <c r="M640" s="27">
        <f t="shared" si="117"/>
        <v>1.6471954898360075</v>
      </c>
      <c r="N640" s="27">
        <f t="shared" si="117"/>
        <v>1.2730910302649352</v>
      </c>
      <c r="O640" s="27">
        <f>O432/O588</f>
        <v>1.6973095972854806</v>
      </c>
      <c r="P640" s="6"/>
      <c r="Q640" s="89" t="s">
        <v>2312</v>
      </c>
    </row>
    <row r="641" spans="2:17" x14ac:dyDescent="0.3">
      <c r="B641" s="175" t="s">
        <v>2313</v>
      </c>
      <c r="C641" s="176"/>
      <c r="D641" s="176"/>
      <c r="E641" s="176"/>
      <c r="F641" s="176"/>
      <c r="G641" s="176"/>
      <c r="H641" s="176"/>
      <c r="I641" s="176"/>
      <c r="J641" s="176"/>
      <c r="K641" s="176"/>
      <c r="L641" s="176"/>
      <c r="M641" s="176"/>
      <c r="N641" s="176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>
        <f t="shared" si="118"/>
        <v>27.051197932911723</v>
      </c>
      <c r="I642" s="43">
        <f t="shared" si="118"/>
        <v>17.26538440786738</v>
      </c>
      <c r="J642" s="43">
        <f t="shared" si="118"/>
        <v>18.068047277417129</v>
      </c>
      <c r="K642" s="43">
        <f t="shared" si="118"/>
        <v>21.517122683030408</v>
      </c>
      <c r="L642" s="43">
        <f t="shared" si="118"/>
        <v>23.552448040711631</v>
      </c>
      <c r="M642" s="43">
        <f t="shared" si="118"/>
        <v>25.015871540543618</v>
      </c>
      <c r="N642" s="44">
        <f t="shared" si="118"/>
        <v>27.121736818685935</v>
      </c>
      <c r="O642" s="44">
        <f t="shared" si="118"/>
        <v>35.775882928687174</v>
      </c>
      <c r="P642" s="40"/>
      <c r="Q642" s="41" t="s">
        <v>2314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>
        <f t="shared" si="119"/>
        <v>38.536270789329294</v>
      </c>
      <c r="I643" s="43">
        <f t="shared" si="119"/>
        <v>21.147320627339976</v>
      </c>
      <c r="J643" s="43">
        <f t="shared" si="119"/>
        <v>19.497097377831729</v>
      </c>
      <c r="K643" s="43">
        <f t="shared" si="119"/>
        <v>22.49898409171756</v>
      </c>
      <c r="L643" s="43">
        <f t="shared" si="119"/>
        <v>28.703157271025777</v>
      </c>
      <c r="M643" s="43">
        <f t="shared" si="119"/>
        <v>37.585141927646646</v>
      </c>
      <c r="N643" s="44">
        <f t="shared" si="119"/>
        <v>44.509126088731165</v>
      </c>
      <c r="O643" s="44">
        <f t="shared" si="119"/>
        <v>49.196891882173077</v>
      </c>
      <c r="P643" s="40"/>
      <c r="Q643" s="41" t="s">
        <v>2315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>
        <f t="shared" si="120"/>
        <v>130.06604999093804</v>
      </c>
      <c r="I644" s="43">
        <f t="shared" si="120"/>
        <v>59.628765662660271</v>
      </c>
      <c r="J644" s="43">
        <f t="shared" si="120"/>
        <v>60.090767708637649</v>
      </c>
      <c r="K644" s="43">
        <f t="shared" si="120"/>
        <v>66.047281080938291</v>
      </c>
      <c r="L644" s="43">
        <f t="shared" si="120"/>
        <v>68.942331423455599</v>
      </c>
      <c r="M644" s="43">
        <f t="shared" si="120"/>
        <v>65.149848265456882</v>
      </c>
      <c r="N644" s="44">
        <f t="shared" si="120"/>
        <v>54.172909122378783</v>
      </c>
      <c r="O644" s="44">
        <f t="shared" si="120"/>
        <v>54.930392944082179</v>
      </c>
      <c r="P644" s="40"/>
      <c r="Q644" s="41" t="s">
        <v>2316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>
        <f t="shared" si="121"/>
        <v>-64.478581268697027</v>
      </c>
      <c r="I645" s="46">
        <f t="shared" si="121"/>
        <v>-21.216060627452919</v>
      </c>
      <c r="J645" s="46">
        <f t="shared" si="121"/>
        <v>-22.525623053388792</v>
      </c>
      <c r="K645" s="46">
        <f t="shared" si="121"/>
        <v>-22.031174306190323</v>
      </c>
      <c r="L645" s="46">
        <f t="shared" si="121"/>
        <v>-16.686726111718187</v>
      </c>
      <c r="M645" s="46">
        <f t="shared" si="121"/>
        <v>-2.5488347972666219</v>
      </c>
      <c r="N645" s="47">
        <f>N643+N642-N644</f>
        <v>17.457953785038313</v>
      </c>
      <c r="O645" s="47">
        <f>O643+O642-O644</f>
        <v>30.042381866778065</v>
      </c>
      <c r="P645" s="40"/>
      <c r="Q645" s="41" t="s">
        <v>2317</v>
      </c>
    </row>
    <row r="646" spans="2:17" x14ac:dyDescent="0.3">
      <c r="B646" s="173" t="s">
        <v>2318</v>
      </c>
      <c r="C646" s="174"/>
      <c r="D646" s="174"/>
      <c r="E646" s="174"/>
      <c r="F646" s="174"/>
      <c r="G646" s="174"/>
      <c r="H646" s="174"/>
      <c r="I646" s="174"/>
      <c r="J646" s="174"/>
      <c r="K646" s="174"/>
      <c r="L646" s="174"/>
      <c r="M646" s="174"/>
      <c r="N646" s="174"/>
      <c r="O646" s="126"/>
      <c r="P646" s="28"/>
      <c r="Q646" s="89"/>
    </row>
    <row r="647" spans="2:17" x14ac:dyDescent="0.3">
      <c r="B647" t="e">
        <v>#N/A</v>
      </c>
      <c r="C647" t="e">
        <v>#N/A</v>
      </c>
      <c r="D647" t="e">
        <v>#N/A</v>
      </c>
      <c r="E647" t="e">
        <v>#N/A</v>
      </c>
      <c r="F647" t="e">
        <v>#N/A</v>
      </c>
      <c r="G647" t="e">
        <v>#N/A</v>
      </c>
      <c r="H647">
        <v>1000000</v>
      </c>
      <c r="I647">
        <v>1000000</v>
      </c>
      <c r="J647">
        <v>1000000</v>
      </c>
      <c r="K647">
        <v>1000000</v>
      </c>
      <c r="L647">
        <v>1000000</v>
      </c>
      <c r="M647">
        <v>1000000</v>
      </c>
      <c r="N647">
        <v>1000000</v>
      </c>
      <c r="O647">
        <v>1000000</v>
      </c>
      <c r="P647" s="30"/>
      <c r="Q647" s="90" t="s">
        <v>2319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N/A</v>
      </c>
      <c r="H648" s="13">
        <f t="shared" si="122"/>
        <v>6.0286209599999996</v>
      </c>
      <c r="I648" s="13">
        <f t="shared" si="122"/>
        <v>6.3333482300000004</v>
      </c>
      <c r="J648" s="13">
        <f t="shared" si="122"/>
        <v>6.8730393300000001</v>
      </c>
      <c r="K648" s="13">
        <f t="shared" si="122"/>
        <v>7.1137843899999993</v>
      </c>
      <c r="L648" s="13">
        <f t="shared" si="122"/>
        <v>7.1768323899999995</v>
      </c>
      <c r="M648" s="13">
        <f t="shared" si="122"/>
        <v>8.5658102100000004</v>
      </c>
      <c r="N648" s="13">
        <f t="shared" si="122"/>
        <v>9.9560143000000014</v>
      </c>
      <c r="O648" s="13">
        <f t="shared" si="122"/>
        <v>9.8910680000000006</v>
      </c>
      <c r="P648" s="6"/>
      <c r="Q648" s="90" t="s">
        <v>2320</v>
      </c>
    </row>
    <row r="649" spans="2:17" x14ac:dyDescent="0.3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>
        <f t="shared" si="123"/>
        <v>0.51646207</v>
      </c>
      <c r="I649" s="13">
        <f t="shared" si="123"/>
        <v>1.2555342700000001</v>
      </c>
      <c r="J649" s="13">
        <f t="shared" si="123"/>
        <v>1.4897558200000001</v>
      </c>
      <c r="K649" s="13">
        <f t="shared" si="123"/>
        <v>1.2458117799999999</v>
      </c>
      <c r="L649" s="13">
        <f t="shared" si="123"/>
        <v>1.1585722300000001</v>
      </c>
      <c r="M649" s="13">
        <f t="shared" si="123"/>
        <v>2.50646141</v>
      </c>
      <c r="N649" s="13">
        <f t="shared" si="123"/>
        <v>3.5250278599999998</v>
      </c>
      <c r="O649" s="13">
        <f t="shared" si="123"/>
        <v>3.3337759999999999</v>
      </c>
      <c r="P649" s="6"/>
      <c r="Q649" s="89" t="s">
        <v>13</v>
      </c>
    </row>
    <row r="650" spans="2:17" x14ac:dyDescent="0.3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>
        <f t="shared" si="124"/>
        <v>1.4310290008325297</v>
      </c>
      <c r="J650" s="92">
        <f t="shared" si="124"/>
        <v>0.18655129979048679</v>
      </c>
      <c r="K650" s="91">
        <f t="shared" si="124"/>
        <v>-0.16374766705056409</v>
      </c>
      <c r="L650" s="92">
        <f t="shared" si="124"/>
        <v>-7.0026268334049457E-2</v>
      </c>
      <c r="M650" s="91">
        <f t="shared" si="124"/>
        <v>1.1634053925148886</v>
      </c>
      <c r="N650" s="93">
        <f>+N649/M649-1</f>
        <v>0.406376274510446</v>
      </c>
      <c r="O650" s="93">
        <f>+O649/N649-1</f>
        <v>-5.4255417998313349E-2</v>
      </c>
      <c r="P650" s="31"/>
      <c r="Q650" s="94" t="s">
        <v>2321</v>
      </c>
    </row>
    <row r="651" spans="2:17" x14ac:dyDescent="0.3"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.6</v>
      </c>
      <c r="I651">
        <v>0.89</v>
      </c>
      <c r="J651">
        <v>1</v>
      </c>
      <c r="K651">
        <v>0.85</v>
      </c>
      <c r="L651">
        <v>0.8</v>
      </c>
      <c r="M651">
        <v>1.7</v>
      </c>
      <c r="N651">
        <v>2.4</v>
      </c>
      <c r="O651">
        <v>0.9</v>
      </c>
      <c r="P651" s="6"/>
      <c r="Q651" s="90" t="s">
        <v>2322</v>
      </c>
    </row>
    <row r="652" spans="2:17" x14ac:dyDescent="0.3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>
        <f t="shared" si="125"/>
        <v>1.7195887051063587E-2</v>
      </c>
      <c r="I652" s="91">
        <f t="shared" si="125"/>
        <v>2.3998441496188374E-2</v>
      </c>
      <c r="J652" s="92">
        <f t="shared" si="125"/>
        <v>1.6307745371262238E-2</v>
      </c>
      <c r="K652" s="91">
        <f t="shared" si="125"/>
        <v>1.1447410066970426E-2</v>
      </c>
      <c r="L652" s="92">
        <f t="shared" si="125"/>
        <v>1.3648692870631694E-2</v>
      </c>
      <c r="M652" s="91">
        <f t="shared" si="125"/>
        <v>2.5241331260053047E-2</v>
      </c>
      <c r="N652" s="93">
        <f t="shared" si="125"/>
        <v>2.395009533430454E-2</v>
      </c>
      <c r="O652" s="93">
        <f t="shared" si="125"/>
        <v>7.3469387755102046E-3</v>
      </c>
      <c r="P652" s="6"/>
      <c r="Q652" s="94" t="s">
        <v>2323</v>
      </c>
    </row>
    <row r="653" spans="2:17" x14ac:dyDescent="0.3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>
        <f t="shared" si="126"/>
        <v>1.1617503682313011</v>
      </c>
      <c r="I653" s="95">
        <f t="shared" si="126"/>
        <v>0.70886157492140778</v>
      </c>
      <c r="J653" s="96">
        <f t="shared" si="126"/>
        <v>0.67125094366135785</v>
      </c>
      <c r="K653" s="95">
        <f t="shared" si="126"/>
        <v>0.68228605126851505</v>
      </c>
      <c r="L653" s="96">
        <f t="shared" si="126"/>
        <v>0.69050507105629488</v>
      </c>
      <c r="M653" s="95">
        <f t="shared" si="126"/>
        <v>0.67824702715051977</v>
      </c>
      <c r="N653" s="97">
        <f>+N651/N649</f>
        <v>0.68084568273454726</v>
      </c>
      <c r="O653" s="97">
        <f>+O651/O649</f>
        <v>0.26996414876104458</v>
      </c>
      <c r="P653" s="28"/>
      <c r="Q653" s="98" t="s">
        <v>2324</v>
      </c>
    </row>
    <row r="654" spans="2:17" x14ac:dyDescent="0.3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>
        <f t="shared" si="127"/>
        <v>34892064.492996842</v>
      </c>
      <c r="I654" s="16">
        <f t="shared" si="127"/>
        <v>37085741.594568007</v>
      </c>
      <c r="J654" s="16">
        <f t="shared" si="127"/>
        <v>61320555.18613968</v>
      </c>
      <c r="K654" s="16">
        <f t="shared" si="127"/>
        <v>74252603.429707825</v>
      </c>
      <c r="L654" s="16">
        <f t="shared" si="127"/>
        <v>58613671.476290911</v>
      </c>
      <c r="M654" s="16">
        <f t="shared" si="127"/>
        <v>67349854.985280484</v>
      </c>
      <c r="N654" s="16">
        <f>+N661*N647</f>
        <v>100208369.38224618</v>
      </c>
      <c r="O654" s="16">
        <f>+O661*O647</f>
        <v>122500000</v>
      </c>
      <c r="P654" s="6"/>
      <c r="Q654" s="89" t="s">
        <v>2325</v>
      </c>
    </row>
    <row r="655" spans="2:17" x14ac:dyDescent="0.3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>
        <f t="shared" si="128"/>
        <v>5.787735657044335</v>
      </c>
      <c r="I655" s="32">
        <f t="shared" si="128"/>
        <v>5.8556296366113445</v>
      </c>
      <c r="J655" s="33">
        <f t="shared" si="128"/>
        <v>8.9218979030838277</v>
      </c>
      <c r="K655" s="32">
        <f t="shared" si="128"/>
        <v>10.437848458562549</v>
      </c>
      <c r="L655" s="33">
        <f t="shared" si="128"/>
        <v>8.167067069583732</v>
      </c>
      <c r="M655" s="32">
        <f t="shared" si="128"/>
        <v>7.8626368474349473</v>
      </c>
      <c r="N655" s="34">
        <f>+N661/N$648</f>
        <v>10.065109024827954</v>
      </c>
      <c r="O655" s="34">
        <f>+O661/O$648</f>
        <v>12.384911315946871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10</v>
      </c>
    </row>
    <row r="656" spans="2:17" x14ac:dyDescent="0.3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>
        <f t="shared" si="129"/>
        <v>67.559781288482313</v>
      </c>
      <c r="I656" s="32">
        <f t="shared" si="129"/>
        <v>29.537817071745881</v>
      </c>
      <c r="J656" s="33">
        <f t="shared" si="129"/>
        <v>41.161480534534633</v>
      </c>
      <c r="K656" s="32">
        <f t="shared" si="129"/>
        <v>59.601783047602765</v>
      </c>
      <c r="L656" s="33">
        <f t="shared" si="129"/>
        <v>50.591296734508219</v>
      </c>
      <c r="M656" s="32">
        <f t="shared" si="129"/>
        <v>26.870493483991236</v>
      </c>
      <c r="N656" s="34">
        <f>+N661/N$649</f>
        <v>28.427681528237958</v>
      </c>
      <c r="O656" s="34">
        <f>+O661/O$649</f>
        <v>36.745120248031064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9</v>
      </c>
    </row>
    <row r="657" spans="1:17" x14ac:dyDescent="0.3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>
        <f t="shared" si="130"/>
        <v>38.988973508604474</v>
      </c>
      <c r="I657" s="32">
        <f t="shared" si="130"/>
        <v>20.280824200992853</v>
      </c>
      <c r="J657" s="33">
        <f t="shared" si="130"/>
        <v>31.183634832802991</v>
      </c>
      <c r="K657" s="32">
        <f t="shared" si="130"/>
        <v>56.47528711308896</v>
      </c>
      <c r="L657" s="33">
        <f t="shared" si="130"/>
        <v>32.986021763943647</v>
      </c>
      <c r="M657" s="32">
        <f t="shared" si="130"/>
        <v>18.984639310724983</v>
      </c>
      <c r="N657" s="34">
        <f t="shared" si="130"/>
        <v>20.728515370625729</v>
      </c>
      <c r="O657" s="34">
        <f t="shared" si="130"/>
        <v>26.519667443007624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2326</v>
      </c>
    </row>
    <row r="658" spans="1:17" x14ac:dyDescent="0.3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>
        <f t="shared" si="131"/>
        <v>9.2482906393097402</v>
      </c>
      <c r="I658" s="32">
        <f t="shared" si="131"/>
        <v>4.7833949801839664</v>
      </c>
      <c r="J658" s="33">
        <f t="shared" si="131"/>
        <v>6.1533473063500113</v>
      </c>
      <c r="K658" s="32">
        <f t="shared" si="131"/>
        <v>5.7541236131755378</v>
      </c>
      <c r="L658" s="33">
        <f t="shared" si="131"/>
        <v>4.0527925463470238</v>
      </c>
      <c r="M658" s="32">
        <f t="shared" si="131"/>
        <v>4.5101320831139349</v>
      </c>
      <c r="N658" s="34">
        <f t="shared" si="131"/>
        <v>5.8157077806813993</v>
      </c>
      <c r="O658" s="34">
        <f t="shared" si="131"/>
        <v>6.7864216168303253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2327</v>
      </c>
    </row>
    <row r="659" spans="1:17" s="15" customFormat="1" x14ac:dyDescent="0.3">
      <c r="A659" s="99"/>
      <c r="B659" t="e">
        <v>#N/A</v>
      </c>
      <c r="C659" t="e">
        <v>#N/A</v>
      </c>
      <c r="D659" t="e">
        <v>#N/A</v>
      </c>
      <c r="E659" t="e">
        <v>#N/A</v>
      </c>
      <c r="F659" t="e">
        <v>#N/A</v>
      </c>
      <c r="G659" t="e">
        <v>#N/A</v>
      </c>
      <c r="H659">
        <v>37.75</v>
      </c>
      <c r="I659">
        <v>44</v>
      </c>
      <c r="J659">
        <v>80.25</v>
      </c>
      <c r="K659">
        <v>108.5</v>
      </c>
      <c r="L659">
        <v>89.5</v>
      </c>
      <c r="M659">
        <v>89</v>
      </c>
      <c r="N659">
        <v>134.5</v>
      </c>
      <c r="O659">
        <v>156</v>
      </c>
      <c r="P659" s="31"/>
      <c r="Q659" s="37" t="s">
        <v>2328</v>
      </c>
    </row>
    <row r="660" spans="1:17" s="71" customFormat="1" x14ac:dyDescent="0.3">
      <c r="A660" s="100"/>
      <c r="B660" t="e">
        <v>#N/A</v>
      </c>
      <c r="C660" t="e">
        <v>#N/A</v>
      </c>
      <c r="D660" t="e">
        <v>#N/A</v>
      </c>
      <c r="E660" t="e">
        <v>#N/A</v>
      </c>
      <c r="F660" t="e">
        <v>#N/A</v>
      </c>
      <c r="G660" t="e">
        <v>#N/A</v>
      </c>
      <c r="H660">
        <v>28.75</v>
      </c>
      <c r="I660">
        <v>29.25</v>
      </c>
      <c r="J660">
        <v>32.5</v>
      </c>
      <c r="K660">
        <v>50.5</v>
      </c>
      <c r="L660">
        <v>29.25</v>
      </c>
      <c r="M660">
        <v>30</v>
      </c>
      <c r="N660">
        <v>46.25</v>
      </c>
      <c r="O660">
        <v>108</v>
      </c>
      <c r="P660" s="38"/>
      <c r="Q660" s="39" t="s">
        <v>2329</v>
      </c>
    </row>
    <row r="661" spans="1:17" s="3" customFormat="1" x14ac:dyDescent="0.3">
      <c r="A661" s="101"/>
      <c r="B661" t="e">
        <v>#N/A</v>
      </c>
      <c r="C661" t="e">
        <v>#N/A</v>
      </c>
      <c r="D661" t="e">
        <v>#N/A</v>
      </c>
      <c r="E661" t="e">
        <v>#N/A</v>
      </c>
      <c r="F661" t="e">
        <v>#N/A</v>
      </c>
      <c r="G661" t="e">
        <v>#N/A</v>
      </c>
      <c r="H661">
        <v>34.892064492996845</v>
      </c>
      <c r="I661">
        <v>37.085741594568006</v>
      </c>
      <c r="J661">
        <v>61.320555186139678</v>
      </c>
      <c r="K661">
        <v>74.252603429707818</v>
      </c>
      <c r="L661">
        <v>58.613671476290911</v>
      </c>
      <c r="M661">
        <v>67.349854985280487</v>
      </c>
      <c r="N661">
        <v>100.20836938224618</v>
      </c>
      <c r="O661" s="150">
        <f>VLOOKUP($P661,Price!$A:$E,5,FALSE)</f>
        <v>122.5</v>
      </c>
      <c r="P661" s="149" t="s">
        <v>3358</v>
      </c>
      <c r="Q661" s="36" t="s">
        <v>2331</v>
      </c>
    </row>
    <row r="662" spans="1:17" x14ac:dyDescent="0.3">
      <c r="B662" s="177" t="s">
        <v>2332</v>
      </c>
      <c r="C662" s="178"/>
      <c r="D662" s="178"/>
      <c r="E662" s="178"/>
      <c r="F662" s="178"/>
      <c r="G662" s="178"/>
      <c r="H662" s="178"/>
      <c r="I662" s="178"/>
      <c r="J662" s="178"/>
      <c r="K662" s="178"/>
      <c r="L662" s="178"/>
      <c r="M662" s="178"/>
      <c r="N662" s="178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>
        <f t="shared" si="132"/>
        <v>0.20640963289047018</v>
      </c>
      <c r="J663" s="102">
        <f t="shared" si="132"/>
        <v>2.2064429773881247</v>
      </c>
      <c r="K663" s="103">
        <f t="shared" si="132"/>
        <v>-3.6398554019825009</v>
      </c>
      <c r="L663" s="102">
        <f t="shared" si="132"/>
        <v>-7.2246169813262471</v>
      </c>
      <c r="M663" s="103">
        <f t="shared" si="132"/>
        <v>0.23096414763822198</v>
      </c>
      <c r="N663" s="104">
        <f t="shared" si="132"/>
        <v>0.69954087655545993</v>
      </c>
      <c r="O663" s="104">
        <f t="shared" si="132"/>
        <v>-6.7726176672665881</v>
      </c>
      <c r="P663" s="28"/>
      <c r="Q663" s="89" t="s">
        <v>2333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C$481,14,FALSE)="-",VLOOKUP($P661,Concensus!$A$2:$AC$481,15,FALSE),VLOOKUP($P661,Concensus!$A$2:$AC$481,14,FALSE))</f>
        <v>134.5</v>
      </c>
      <c r="P664" s="30"/>
      <c r="Q664" s="90" t="s">
        <v>2334</v>
      </c>
    </row>
    <row r="665" spans="1:17" x14ac:dyDescent="0.3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2335</v>
      </c>
    </row>
    <row r="666" spans="1:17" x14ac:dyDescent="0.3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2336</v>
      </c>
    </row>
    <row r="667" spans="1:17" x14ac:dyDescent="0.3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2337</v>
      </c>
    </row>
    <row r="668" spans="1:17" x14ac:dyDescent="0.3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2338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9.7959183673469452E-2</v>
      </c>
      <c r="P669" s="28"/>
      <c r="Q669" s="98" t="s">
        <v>2339</v>
      </c>
    </row>
    <row r="670" spans="1:17" x14ac:dyDescent="0.3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2340</v>
      </c>
    </row>
    <row r="671" spans="1:17" x14ac:dyDescent="0.3">
      <c r="B671" s="179" t="s">
        <v>2341</v>
      </c>
      <c r="C671" s="180"/>
      <c r="D671" s="180"/>
      <c r="E671" s="180"/>
      <c r="F671" s="180"/>
      <c r="G671" s="180"/>
      <c r="H671" s="180"/>
      <c r="I671" s="180"/>
      <c r="J671" s="180"/>
      <c r="K671" s="180"/>
      <c r="L671" s="180"/>
      <c r="M671" s="180"/>
      <c r="N671" s="180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.6</v>
      </c>
      <c r="J672" s="56">
        <f t="shared" si="135"/>
        <v>1.49</v>
      </c>
      <c r="K672" s="56">
        <f t="shared" si="135"/>
        <v>2.4900000000000002</v>
      </c>
      <c r="L672" s="56">
        <f t="shared" si="135"/>
        <v>3.3400000000000003</v>
      </c>
      <c r="M672" s="56">
        <f t="shared" si="135"/>
        <v>4.1400000000000006</v>
      </c>
      <c r="N672" s="57">
        <f t="shared" si="135"/>
        <v>5.8400000000000007</v>
      </c>
      <c r="O672" s="57">
        <f>+N$651+N672</f>
        <v>8.24</v>
      </c>
      <c r="P672" s="31"/>
      <c r="Q672" s="36" t="s">
        <v>2342</v>
      </c>
    </row>
    <row r="673" spans="1:17" s="3" customFormat="1" ht="14.25" x14ac:dyDescent="0.2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>
        <f t="shared" si="136"/>
        <v>34.892064492996845</v>
      </c>
      <c r="I673" s="59">
        <f t="shared" si="136"/>
        <v>37.685741594568007</v>
      </c>
      <c r="J673" s="59">
        <f t="shared" si="136"/>
        <v>62.81055518613968</v>
      </c>
      <c r="K673" s="59">
        <f t="shared" si="136"/>
        <v>76.742603429707813</v>
      </c>
      <c r="L673" s="59">
        <f t="shared" si="136"/>
        <v>61.953671476290914</v>
      </c>
      <c r="M673" s="59">
        <f t="shared" si="136"/>
        <v>71.489854985280488</v>
      </c>
      <c r="N673" s="60">
        <f t="shared" si="136"/>
        <v>106.04836938224618</v>
      </c>
      <c r="O673" s="60">
        <f t="shared" si="136"/>
        <v>130.74</v>
      </c>
      <c r="P673" s="31"/>
      <c r="Q673" s="36" t="s">
        <v>2343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2344</v>
      </c>
    </row>
    <row r="675" spans="1:17" s="70" customFormat="1" ht="14.25" x14ac:dyDescent="0.2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2345</v>
      </c>
    </row>
    <row r="676" spans="1:17" s="3" customFormat="1" ht="14.25" x14ac:dyDescent="0.2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.6</v>
      </c>
      <c r="J676" s="56">
        <f t="shared" si="138"/>
        <v>1.49</v>
      </c>
      <c r="K676" s="56">
        <f t="shared" si="138"/>
        <v>2.4900000000000002</v>
      </c>
      <c r="L676" s="56">
        <f t="shared" si="138"/>
        <v>3.3400000000000003</v>
      </c>
      <c r="M676" s="56">
        <f t="shared" si="138"/>
        <v>4.1400000000000006</v>
      </c>
      <c r="N676" s="57">
        <f t="shared" si="138"/>
        <v>5.8400000000000007</v>
      </c>
      <c r="O676" s="57">
        <f>+N$651+N676</f>
        <v>8.24</v>
      </c>
      <c r="P676" s="31"/>
      <c r="Q676" s="36" t="s">
        <v>2342</v>
      </c>
    </row>
    <row r="677" spans="1:17" s="3" customFormat="1" ht="14.25" x14ac:dyDescent="0.2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>
        <f t="shared" si="139"/>
        <v>34.892064492996845</v>
      </c>
      <c r="I677" s="59">
        <f t="shared" si="139"/>
        <v>37.685741594568007</v>
      </c>
      <c r="J677" s="59">
        <f t="shared" si="139"/>
        <v>62.81055518613968</v>
      </c>
      <c r="K677" s="59">
        <f t="shared" si="139"/>
        <v>76.742603429707813</v>
      </c>
      <c r="L677" s="59">
        <f t="shared" si="139"/>
        <v>61.953671476290914</v>
      </c>
      <c r="M677" s="59">
        <f t="shared" si="139"/>
        <v>71.489854985280488</v>
      </c>
      <c r="N677" s="60">
        <f t="shared" si="139"/>
        <v>106.04836938224618</v>
      </c>
      <c r="O677" s="60">
        <f t="shared" si="139"/>
        <v>130.74</v>
      </c>
      <c r="P677" s="31"/>
      <c r="Q677" s="36" t="s">
        <v>2343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2344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2345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.6</v>
      </c>
      <c r="J680" s="56">
        <f t="shared" si="141"/>
        <v>1.49</v>
      </c>
      <c r="K680" s="56">
        <f t="shared" si="141"/>
        <v>2.4900000000000002</v>
      </c>
      <c r="L680" s="56">
        <f t="shared" si="141"/>
        <v>3.3400000000000003</v>
      </c>
      <c r="M680" s="56">
        <f t="shared" si="141"/>
        <v>4.1400000000000006</v>
      </c>
      <c r="N680" s="57">
        <f t="shared" si="141"/>
        <v>5.8400000000000007</v>
      </c>
      <c r="O680" s="57">
        <f>+N$651+N680</f>
        <v>8.24</v>
      </c>
      <c r="P680" s="31"/>
      <c r="Q680" s="36" t="s">
        <v>2342</v>
      </c>
    </row>
    <row r="681" spans="1:17" s="3" customFormat="1" ht="14.25" x14ac:dyDescent="0.2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>
        <f t="shared" si="142"/>
        <v>34.892064492996845</v>
      </c>
      <c r="I681" s="59">
        <f t="shared" si="142"/>
        <v>37.685741594568007</v>
      </c>
      <c r="J681" s="59">
        <f t="shared" si="142"/>
        <v>62.81055518613968</v>
      </c>
      <c r="K681" s="59">
        <f t="shared" si="142"/>
        <v>76.742603429707813</v>
      </c>
      <c r="L681" s="59">
        <f t="shared" si="142"/>
        <v>61.953671476290914</v>
      </c>
      <c r="M681" s="59">
        <f t="shared" si="142"/>
        <v>71.489854985280488</v>
      </c>
      <c r="N681" s="60">
        <f t="shared" si="142"/>
        <v>106.04836938224618</v>
      </c>
      <c r="O681" s="60">
        <f t="shared" si="142"/>
        <v>130.74</v>
      </c>
      <c r="P681" s="31"/>
      <c r="Q681" s="36" t="s">
        <v>2343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2344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2345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.6</v>
      </c>
      <c r="J684" s="56">
        <f t="shared" si="144"/>
        <v>1.49</v>
      </c>
      <c r="K684" s="56">
        <f t="shared" si="144"/>
        <v>2.4900000000000002</v>
      </c>
      <c r="L684" s="56">
        <f t="shared" si="144"/>
        <v>3.3400000000000003</v>
      </c>
      <c r="M684" s="56">
        <f t="shared" si="144"/>
        <v>4.1400000000000006</v>
      </c>
      <c r="N684" s="57">
        <f t="shared" si="144"/>
        <v>5.8400000000000007</v>
      </c>
      <c r="O684" s="57">
        <f>+N$651+N684</f>
        <v>8.24</v>
      </c>
      <c r="P684" s="31"/>
      <c r="Q684" s="36" t="s">
        <v>2342</v>
      </c>
    </row>
    <row r="685" spans="1:17" s="3" customFormat="1" ht="14.25" x14ac:dyDescent="0.2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>
        <f t="shared" si="145"/>
        <v>34.892064492996845</v>
      </c>
      <c r="I685" s="59">
        <f t="shared" si="145"/>
        <v>37.685741594568007</v>
      </c>
      <c r="J685" s="59">
        <f t="shared" si="145"/>
        <v>62.81055518613968</v>
      </c>
      <c r="K685" s="59">
        <f t="shared" si="145"/>
        <v>76.742603429707813</v>
      </c>
      <c r="L685" s="59">
        <f t="shared" si="145"/>
        <v>61.953671476290914</v>
      </c>
      <c r="M685" s="59">
        <f t="shared" si="145"/>
        <v>71.489854985280488</v>
      </c>
      <c r="N685" s="60">
        <f t="shared" si="145"/>
        <v>106.04836938224618</v>
      </c>
      <c r="O685" s="60">
        <f t="shared" si="145"/>
        <v>130.74</v>
      </c>
      <c r="P685" s="31"/>
      <c r="Q685" s="36" t="s">
        <v>2343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2344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2345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.6</v>
      </c>
      <c r="J688" s="56">
        <f t="shared" si="147"/>
        <v>1.49</v>
      </c>
      <c r="K688" s="56">
        <f t="shared" si="147"/>
        <v>2.4900000000000002</v>
      </c>
      <c r="L688" s="56">
        <f t="shared" si="147"/>
        <v>3.3400000000000003</v>
      </c>
      <c r="M688" s="56">
        <f t="shared" si="147"/>
        <v>4.1400000000000006</v>
      </c>
      <c r="N688" s="57">
        <f t="shared" si="147"/>
        <v>5.8400000000000007</v>
      </c>
      <c r="O688" s="57">
        <f>+N$651+N688</f>
        <v>8.24</v>
      </c>
      <c r="P688" s="31"/>
      <c r="Q688" s="36" t="s">
        <v>2342</v>
      </c>
    </row>
    <row r="689" spans="1:17" s="3" customFormat="1" ht="14.25" x14ac:dyDescent="0.2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>
        <f t="shared" si="148"/>
        <v>34.892064492996845</v>
      </c>
      <c r="I689" s="59">
        <f t="shared" si="148"/>
        <v>37.685741594568007</v>
      </c>
      <c r="J689" s="59">
        <f t="shared" si="148"/>
        <v>62.81055518613968</v>
      </c>
      <c r="K689" s="59">
        <f t="shared" si="148"/>
        <v>76.742603429707813</v>
      </c>
      <c r="L689" s="59">
        <f t="shared" si="148"/>
        <v>61.953671476290914</v>
      </c>
      <c r="M689" s="59">
        <f t="shared" si="148"/>
        <v>71.489854985280488</v>
      </c>
      <c r="N689" s="60">
        <f t="shared" si="148"/>
        <v>106.04836938224618</v>
      </c>
      <c r="O689" s="60">
        <f t="shared" si="148"/>
        <v>130.74</v>
      </c>
      <c r="P689" s="31"/>
      <c r="Q689" s="36" t="s">
        <v>2343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2344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2345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.6</v>
      </c>
      <c r="J692" s="56">
        <f t="shared" si="150"/>
        <v>1.49</v>
      </c>
      <c r="K692" s="56">
        <f t="shared" si="150"/>
        <v>2.4900000000000002</v>
      </c>
      <c r="L692" s="56">
        <f t="shared" si="150"/>
        <v>3.3400000000000003</v>
      </c>
      <c r="M692" s="56">
        <f t="shared" si="150"/>
        <v>4.1400000000000006</v>
      </c>
      <c r="N692" s="57">
        <f t="shared" si="150"/>
        <v>5.8400000000000007</v>
      </c>
      <c r="O692" s="57">
        <f>+N$651+N692</f>
        <v>8.24</v>
      </c>
      <c r="P692" s="31"/>
      <c r="Q692" s="36" t="s">
        <v>2342</v>
      </c>
    </row>
    <row r="693" spans="1:17" s="3" customFormat="1" ht="14.25" x14ac:dyDescent="0.2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>
        <f t="shared" si="151"/>
        <v>34.892064492996845</v>
      </c>
      <c r="I693" s="59">
        <f t="shared" si="151"/>
        <v>37.685741594568007</v>
      </c>
      <c r="J693" s="59">
        <f t="shared" si="151"/>
        <v>62.81055518613968</v>
      </c>
      <c r="K693" s="59">
        <f t="shared" si="151"/>
        <v>76.742603429707813</v>
      </c>
      <c r="L693" s="59">
        <f t="shared" si="151"/>
        <v>61.953671476290914</v>
      </c>
      <c r="M693" s="59">
        <f t="shared" si="151"/>
        <v>71.489854985280488</v>
      </c>
      <c r="N693" s="60">
        <f t="shared" si="151"/>
        <v>106.04836938224618</v>
      </c>
      <c r="O693" s="60">
        <f t="shared" si="151"/>
        <v>130.74</v>
      </c>
      <c r="P693" s="31"/>
      <c r="Q693" s="36" t="s">
        <v>2343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2344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2345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6</v>
      </c>
      <c r="J696" s="56">
        <f t="shared" si="153"/>
        <v>1.49</v>
      </c>
      <c r="K696" s="56">
        <f t="shared" si="153"/>
        <v>2.4900000000000002</v>
      </c>
      <c r="L696" s="56">
        <f t="shared" si="153"/>
        <v>3.3400000000000003</v>
      </c>
      <c r="M696" s="56">
        <f t="shared" si="153"/>
        <v>4.1400000000000006</v>
      </c>
      <c r="N696" s="57">
        <f t="shared" si="153"/>
        <v>5.8400000000000007</v>
      </c>
      <c r="O696" s="57">
        <f>+N$651+N696</f>
        <v>8.24</v>
      </c>
      <c r="P696" s="31"/>
      <c r="Q696" s="36" t="s">
        <v>2342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4.892064492996845</v>
      </c>
      <c r="I697" s="59">
        <f t="shared" si="154"/>
        <v>37.685741594568007</v>
      </c>
      <c r="J697" s="59">
        <f t="shared" si="154"/>
        <v>62.81055518613968</v>
      </c>
      <c r="K697" s="59">
        <f t="shared" si="154"/>
        <v>76.742603429707813</v>
      </c>
      <c r="L697" s="59">
        <f t="shared" si="154"/>
        <v>61.953671476290914</v>
      </c>
      <c r="M697" s="59">
        <f t="shared" si="154"/>
        <v>71.489854985280488</v>
      </c>
      <c r="N697" s="60">
        <f t="shared" si="154"/>
        <v>106.04836938224618</v>
      </c>
      <c r="O697" s="60">
        <f t="shared" si="154"/>
        <v>130.74</v>
      </c>
      <c r="P697" s="31"/>
      <c r="Q697" s="36" t="s">
        <v>2343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2.7469837884267561</v>
      </c>
      <c r="P698" s="31"/>
      <c r="Q698" s="63" t="s">
        <v>2344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8.0066259826267305E-2</v>
      </c>
      <c r="J699" s="66">
        <f t="shared" si="155"/>
        <v>0.34169247134298103</v>
      </c>
      <c r="K699" s="66">
        <f t="shared" si="155"/>
        <v>0.30047883103310941</v>
      </c>
      <c r="L699" s="66">
        <f t="shared" si="155"/>
        <v>0.15434358949623123</v>
      </c>
      <c r="M699" s="66">
        <f t="shared" si="155"/>
        <v>0.15425974522619851</v>
      </c>
      <c r="N699" s="67">
        <f t="shared" si="155"/>
        <v>0.2035465383558745</v>
      </c>
      <c r="O699" s="67">
        <f t="shared" si="155"/>
        <v>0.20768742672391902</v>
      </c>
      <c r="P699" s="68"/>
      <c r="Q699" s="69" t="s">
        <v>2345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9</v>
      </c>
      <c r="K700" s="56">
        <f t="shared" si="156"/>
        <v>1.8900000000000001</v>
      </c>
      <c r="L700" s="56">
        <f t="shared" si="156"/>
        <v>2.74</v>
      </c>
      <c r="M700" s="56">
        <f t="shared" si="156"/>
        <v>3.54</v>
      </c>
      <c r="N700" s="57">
        <f t="shared" si="156"/>
        <v>5.24</v>
      </c>
      <c r="O700" s="57">
        <f>+N$651+N700</f>
        <v>7.6400000000000006</v>
      </c>
      <c r="P700" s="31"/>
      <c r="Q700" s="36" t="s">
        <v>2342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7.085741594568006</v>
      </c>
      <c r="J701" s="59">
        <f t="shared" si="157"/>
        <v>62.210555186139679</v>
      </c>
      <c r="K701" s="59">
        <f t="shared" si="157"/>
        <v>76.142603429707819</v>
      </c>
      <c r="L701" s="59">
        <f t="shared" si="157"/>
        <v>61.353671476290913</v>
      </c>
      <c r="M701" s="59">
        <f t="shared" si="157"/>
        <v>70.889854985280493</v>
      </c>
      <c r="N701" s="60">
        <f t="shared" si="157"/>
        <v>105.44836938224617</v>
      </c>
      <c r="O701" s="60">
        <f t="shared" si="157"/>
        <v>130.13999999999999</v>
      </c>
      <c r="P701" s="31"/>
      <c r="Q701" s="36" t="s">
        <v>2343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2.5091653666448925</v>
      </c>
      <c r="P702" s="31"/>
      <c r="Q702" s="63" t="s">
        <v>2344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67747906638199018</v>
      </c>
      <c r="K703" s="66">
        <f t="shared" si="158"/>
        <v>0.43288183481979209</v>
      </c>
      <c r="L703" s="66">
        <f t="shared" si="158"/>
        <v>0.18270889439483615</v>
      </c>
      <c r="M703" s="66">
        <f t="shared" si="158"/>
        <v>0.17582930545901712</v>
      </c>
      <c r="N703" s="67">
        <f t="shared" si="158"/>
        <v>0.23244225541596841</v>
      </c>
      <c r="O703" s="67">
        <f t="shared" si="158"/>
        <v>0.23272812815879274</v>
      </c>
      <c r="P703" s="68"/>
      <c r="Q703" s="69" t="s">
        <v>2345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1.85</v>
      </c>
      <c r="M704" s="56">
        <f>+L$651+L704</f>
        <v>2.6500000000000004</v>
      </c>
      <c r="N704" s="57">
        <f>+M$651+M704</f>
        <v>4.3500000000000005</v>
      </c>
      <c r="O704" s="57">
        <f>+N$651+N704</f>
        <v>6.75</v>
      </c>
      <c r="P704" s="31"/>
      <c r="Q704" s="36" t="s">
        <v>2342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61.320555186139678</v>
      </c>
      <c r="K705" s="59">
        <f t="shared" si="159"/>
        <v>75.252603429707818</v>
      </c>
      <c r="L705" s="59">
        <f t="shared" si="159"/>
        <v>60.463671476290912</v>
      </c>
      <c r="M705" s="59">
        <f t="shared" si="159"/>
        <v>69.999854985280493</v>
      </c>
      <c r="N705" s="60">
        <f t="shared" si="159"/>
        <v>104.55836938224617</v>
      </c>
      <c r="O705" s="60">
        <f t="shared" si="159"/>
        <v>129.25</v>
      </c>
      <c r="P705" s="31"/>
      <c r="Q705" s="36" t="s">
        <v>2343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1.1077760892356445</v>
      </c>
      <c r="P706" s="31"/>
      <c r="Q706" s="63" t="s">
        <v>2344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2720029525625041</v>
      </c>
      <c r="L707" s="66">
        <f>RATE(L$348-$J$348,,-$J705,L705)</f>
        <v>-7.0115012513972674E-3</v>
      </c>
      <c r="M707" s="66">
        <f>RATE(M$348-$J$348,,-$J705,M705)</f>
        <v>4.5114052744086412E-2</v>
      </c>
      <c r="N707" s="67">
        <f>RATE(N$348-$J$348,,-$J705,N705)</f>
        <v>0.14271566469315961</v>
      </c>
      <c r="O707" s="67">
        <f>RATE(O$348-$J$348,,-$J705,O705)</f>
        <v>0.16082003385581239</v>
      </c>
      <c r="P707" s="68"/>
      <c r="Q707" s="69" t="s">
        <v>2345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5</v>
      </c>
      <c r="M708" s="74">
        <f>+L$651+L708</f>
        <v>1.65</v>
      </c>
      <c r="N708" s="75">
        <f>+M$651+M708</f>
        <v>3.3499999999999996</v>
      </c>
      <c r="O708" s="75">
        <f>+N$651+N708</f>
        <v>5.75</v>
      </c>
      <c r="P708" s="31"/>
      <c r="Q708" s="36" t="s">
        <v>2342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74.252603429707818</v>
      </c>
      <c r="L709" s="77">
        <f>+L$661+L708</f>
        <v>59.463671476290912</v>
      </c>
      <c r="M709" s="77">
        <f>+M$661+M708</f>
        <v>68.999854985280493</v>
      </c>
      <c r="N709" s="78">
        <f>+N$661+N708</f>
        <v>103.55836938224617</v>
      </c>
      <c r="O709" s="78">
        <f>+O$661+O708</f>
        <v>128.25</v>
      </c>
      <c r="P709" s="31"/>
      <c r="Q709" s="36" t="s">
        <v>2343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72721216598700833</v>
      </c>
      <c r="P710" s="31"/>
      <c r="Q710" s="63" t="s">
        <v>2344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19917055120386506</v>
      </c>
      <c r="M711" s="66">
        <f>RATE(M$348-$K$348,,-$K709,M709)</f>
        <v>-3.6019505580544717E-2</v>
      </c>
      <c r="N711" s="67">
        <f>RATE(N$348-$K$348,,-$K709,N709)</f>
        <v>0.1172692327072591</v>
      </c>
      <c r="O711" s="67">
        <f>RATE(O$348-$K$348,,-$K709,O709)</f>
        <v>0.14640064594760044</v>
      </c>
      <c r="P711" s="68"/>
      <c r="Q711" s="69" t="s">
        <v>2345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8</v>
      </c>
      <c r="N712" s="75">
        <f>+M$651+M712</f>
        <v>2.5</v>
      </c>
      <c r="O712" s="75">
        <f>+N$651+N712</f>
        <v>4.9000000000000004</v>
      </c>
      <c r="P712" s="31"/>
      <c r="Q712" s="36" t="s">
        <v>2342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8.613671476290911</v>
      </c>
      <c r="M713" s="77">
        <f>+M$661+M712</f>
        <v>68.149854985280484</v>
      </c>
      <c r="N713" s="78">
        <f>+N$661+N712</f>
        <v>102.70836938224618</v>
      </c>
      <c r="O713" s="78">
        <f>+O$661+O712</f>
        <v>127.4</v>
      </c>
      <c r="P713" s="31"/>
      <c r="Q713" s="36" t="s">
        <v>2343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1.1735543396480974</v>
      </c>
      <c r="P714" s="31"/>
      <c r="Q714" s="63" t="s">
        <v>2344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6269554984022699</v>
      </c>
      <c r="N715" s="67">
        <f>RATE(N$348-$L$348,,-$L713,N713)</f>
        <v>0.32374232242413009</v>
      </c>
      <c r="O715" s="67">
        <f>RATE(O$348-$L$348,,-$L713,O713)</f>
        <v>0.29535906118045296</v>
      </c>
      <c r="P715" s="68"/>
      <c r="Q715" s="69" t="s">
        <v>2345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7</v>
      </c>
      <c r="O716" s="75">
        <f>+N$651+N716</f>
        <v>4.0999999999999996</v>
      </c>
      <c r="P716" s="31"/>
      <c r="Q716" s="36" t="s">
        <v>2342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7.349854985280487</v>
      </c>
      <c r="N717" s="78">
        <f>+N$661+N716</f>
        <v>101.90836938224618</v>
      </c>
      <c r="O717" s="78">
        <f>+O$661+O716</f>
        <v>126.6</v>
      </c>
      <c r="P717" s="31"/>
      <c r="Q717" s="36" t="s">
        <v>2343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8797367867780681</v>
      </c>
      <c r="P718" s="31"/>
      <c r="Q718" s="63" t="s">
        <v>2344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51311935867595493</v>
      </c>
      <c r="O719" s="67">
        <f>RATE(O$348-$M$348,,-$M717,O717)</f>
        <v>0.37103493273347488</v>
      </c>
      <c r="P719" s="68"/>
      <c r="Q719" s="69" t="s">
        <v>2345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2.4</v>
      </c>
      <c r="P720" s="31"/>
      <c r="Q720" s="36" t="s">
        <v>2342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00.20836938224618</v>
      </c>
      <c r="O721" s="78">
        <f>+O$661+O720</f>
        <v>124.9</v>
      </c>
      <c r="P721" s="31"/>
      <c r="Q721" s="36" t="s">
        <v>2343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24640287802276539</v>
      </c>
      <c r="P722" s="31"/>
      <c r="Q722" s="63" t="s">
        <v>2344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24640287802276545</v>
      </c>
      <c r="P723" s="68"/>
      <c r="Q723" s="69" t="s">
        <v>2345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215" priority="1192" operator="lessThan">
      <formula>0</formula>
    </cfRule>
  </conditionalFormatting>
  <conditionalFormatting sqref="P583">
    <cfRule type="cellIs" dxfId="1214" priority="1187" operator="lessThan">
      <formula>0</formula>
    </cfRule>
  </conditionalFormatting>
  <conditionalFormatting sqref="B348:N348">
    <cfRule type="cellIs" dxfId="1213" priority="1186" operator="lessThan">
      <formula>0</formula>
    </cfRule>
  </conditionalFormatting>
  <conditionalFormatting sqref="P514:P515">
    <cfRule type="cellIs" dxfId="1212" priority="1188" operator="lessThan">
      <formula>0</formula>
    </cfRule>
  </conditionalFormatting>
  <conditionalFormatting sqref="P523 Q529 Q539:Q545">
    <cfRule type="cellIs" dxfId="1211" priority="1189" operator="lessThan">
      <formula>0</formula>
    </cfRule>
  </conditionalFormatting>
  <conditionalFormatting sqref="P531">
    <cfRule type="cellIs" dxfId="1210" priority="1190" operator="lessThan">
      <formula>0</formula>
    </cfRule>
  </conditionalFormatting>
  <conditionalFormatting sqref="P562">
    <cfRule type="cellIs" dxfId="1209" priority="1191" operator="lessThan">
      <formula>0</formula>
    </cfRule>
  </conditionalFormatting>
  <conditionalFormatting sqref="B348:N348">
    <cfRule type="cellIs" dxfId="1208" priority="1185" operator="lessThan">
      <formula>0</formula>
    </cfRule>
  </conditionalFormatting>
  <conditionalFormatting sqref="Q588">
    <cfRule type="cellIs" dxfId="1207" priority="1170" operator="lessThan">
      <formula>0</formula>
    </cfRule>
  </conditionalFormatting>
  <conditionalFormatting sqref="Q499:Q502">
    <cfRule type="cellIs" dxfId="1206" priority="1184" operator="lessThan">
      <formula>0</formula>
    </cfRule>
  </conditionalFormatting>
  <conditionalFormatting sqref="Q503">
    <cfRule type="cellIs" dxfId="1205" priority="1183" operator="lessThan">
      <formula>0</formula>
    </cfRule>
  </conditionalFormatting>
  <conditionalFormatting sqref="Q503">
    <cfRule type="cellIs" dxfId="1204" priority="1182" operator="lessThan">
      <formula>0</formula>
    </cfRule>
  </conditionalFormatting>
  <conditionalFormatting sqref="B514">
    <cfRule type="cellIs" dxfId="1203" priority="1180" operator="lessThan">
      <formula>0</formula>
    </cfRule>
  </conditionalFormatting>
  <conditionalFormatting sqref="B531">
    <cfRule type="cellIs" dxfId="1202" priority="1179" operator="lessThan">
      <formula>0</formula>
    </cfRule>
  </conditionalFormatting>
  <conditionalFormatting sqref="Q520">
    <cfRule type="cellIs" dxfId="1201" priority="1178" operator="lessThan">
      <formula>0</formula>
    </cfRule>
  </conditionalFormatting>
  <conditionalFormatting sqref="Q520">
    <cfRule type="cellIs" dxfId="1200" priority="1177" operator="lessThan">
      <formula>0</formula>
    </cfRule>
  </conditionalFormatting>
  <conditionalFormatting sqref="Q567">
    <cfRule type="cellIs" dxfId="1199" priority="1172" operator="lessThan">
      <formula>0</formula>
    </cfRule>
  </conditionalFormatting>
  <conditionalFormatting sqref="B523 B515">
    <cfRule type="cellIs" dxfId="1198" priority="1181" operator="lessThan">
      <formula>0</formula>
    </cfRule>
  </conditionalFormatting>
  <conditionalFormatting sqref="Q528">
    <cfRule type="cellIs" dxfId="1197" priority="1175" operator="lessThan">
      <formula>0</formula>
    </cfRule>
  </conditionalFormatting>
  <conditionalFormatting sqref="Q536">
    <cfRule type="cellIs" dxfId="1196" priority="1174" operator="lessThan">
      <formula>0</formula>
    </cfRule>
  </conditionalFormatting>
  <conditionalFormatting sqref="Q536">
    <cfRule type="cellIs" dxfId="1195" priority="1173" operator="lessThan">
      <formula>0</formula>
    </cfRule>
  </conditionalFormatting>
  <conditionalFormatting sqref="P539">
    <cfRule type="cellIs" dxfId="1194" priority="1161" operator="lessThan">
      <formula>0</formula>
    </cfRule>
  </conditionalFormatting>
  <conditionalFormatting sqref="Q528">
    <cfRule type="cellIs" dxfId="1193" priority="1176" operator="lessThan">
      <formula>0</formula>
    </cfRule>
  </conditionalFormatting>
  <conditionalFormatting sqref="Q567">
    <cfRule type="cellIs" dxfId="1192" priority="1171" operator="lessThan">
      <formula>0</formula>
    </cfRule>
  </conditionalFormatting>
  <conditionalFormatting sqref="P584:P587">
    <cfRule type="cellIs" dxfId="1191" priority="1163" operator="lessThan">
      <formula>0</formula>
    </cfRule>
  </conditionalFormatting>
  <conditionalFormatting sqref="P563:P566">
    <cfRule type="cellIs" dxfId="1190" priority="1164" operator="lessThan">
      <formula>0</formula>
    </cfRule>
  </conditionalFormatting>
  <conditionalFormatting sqref="Q366">
    <cfRule type="cellIs" dxfId="1189" priority="1126" operator="lessThan">
      <formula>0</formula>
    </cfRule>
  </conditionalFormatting>
  <conditionalFormatting sqref="Q588">
    <cfRule type="cellIs" dxfId="1188" priority="1169" operator="lessThan">
      <formula>0</formula>
    </cfRule>
  </conditionalFormatting>
  <conditionalFormatting sqref="Q544">
    <cfRule type="cellIs" dxfId="1187" priority="1160" operator="lessThan">
      <formula>0</formula>
    </cfRule>
  </conditionalFormatting>
  <conditionalFormatting sqref="J353:N354 K351:N352">
    <cfRule type="cellIs" dxfId="1186" priority="1149" operator="lessThan">
      <formula>0</formula>
    </cfRule>
  </conditionalFormatting>
  <conditionalFormatting sqref="P516:P519">
    <cfRule type="cellIs" dxfId="1185" priority="1168" operator="lessThan">
      <formula>0</formula>
    </cfRule>
  </conditionalFormatting>
  <conditionalFormatting sqref="P524:P527">
    <cfRule type="cellIs" dxfId="1184" priority="1167" operator="lessThan">
      <formula>0</formula>
    </cfRule>
  </conditionalFormatting>
  <conditionalFormatting sqref="P539:P543">
    <cfRule type="cellIs" dxfId="1183" priority="1166" operator="lessThan">
      <formula>0</formula>
    </cfRule>
  </conditionalFormatting>
  <conditionalFormatting sqref="P532:P535">
    <cfRule type="cellIs" dxfId="1182" priority="1165" operator="lessThan">
      <formula>0</formula>
    </cfRule>
  </conditionalFormatting>
  <conditionalFormatting sqref="Q544">
    <cfRule type="cellIs" dxfId="1181" priority="1159" operator="lessThan">
      <formula>0</formula>
    </cfRule>
  </conditionalFormatting>
  <conditionalFormatting sqref="Q354">
    <cfRule type="cellIs" dxfId="1180" priority="1142" operator="lessThan">
      <formula>0</formula>
    </cfRule>
  </conditionalFormatting>
  <conditionalFormatting sqref="Q540:Q543 B539">
    <cfRule type="cellIs" dxfId="1179" priority="1162" operator="lessThan">
      <formula>0</formula>
    </cfRule>
  </conditionalFormatting>
  <conditionalFormatting sqref="P555:P558">
    <cfRule type="cellIs" dxfId="1178" priority="1154" operator="lessThan">
      <formula>0</formula>
    </cfRule>
  </conditionalFormatting>
  <conditionalFormatting sqref="Q555:Q558 Q560">
    <cfRule type="cellIs" dxfId="1177" priority="1157" operator="lessThan">
      <formula>0</formula>
    </cfRule>
  </conditionalFormatting>
  <conditionalFormatting sqref="Q559">
    <cfRule type="cellIs" dxfId="1176" priority="1156" operator="lessThan">
      <formula>0</formula>
    </cfRule>
  </conditionalFormatting>
  <conditionalFormatting sqref="Q468:Q472">
    <cfRule type="cellIs" dxfId="1175" priority="1153" operator="lessThan">
      <formula>0</formula>
    </cfRule>
  </conditionalFormatting>
  <conditionalFormatting sqref="Q559">
    <cfRule type="cellIs" dxfId="1174" priority="1155" operator="lessThan">
      <formula>0</formula>
    </cfRule>
  </conditionalFormatting>
  <conditionalFormatting sqref="J351">
    <cfRule type="cellIs" dxfId="1173" priority="1148" operator="lessThan">
      <formula>0</formula>
    </cfRule>
  </conditionalFormatting>
  <conditionalFormatting sqref="P540:P543">
    <cfRule type="cellIs" dxfId="1172" priority="1158" operator="lessThan">
      <formula>0</formula>
    </cfRule>
  </conditionalFormatting>
  <conditionalFormatting sqref="P349:Q350 Q351:Q353">
    <cfRule type="cellIs" dxfId="1171" priority="1152" operator="lessThan">
      <formula>0</formula>
    </cfRule>
  </conditionalFormatting>
  <conditionalFormatting sqref="Q396">
    <cfRule type="cellIs" dxfId="1170" priority="1079" operator="lessThan">
      <formula>0</formula>
    </cfRule>
  </conditionalFormatting>
  <conditionalFormatting sqref="B349">
    <cfRule type="cellIs" dxfId="1169" priority="1147" operator="lessThan">
      <formula>0</formula>
    </cfRule>
  </conditionalFormatting>
  <conditionalFormatting sqref="P393:P395">
    <cfRule type="cellIs" dxfId="1168" priority="1083" operator="lessThan">
      <formula>0</formula>
    </cfRule>
  </conditionalFormatting>
  <conditionalFormatting sqref="Q397">
    <cfRule type="cellIs" dxfId="1167" priority="1081" operator="lessThan">
      <formula>0</formula>
    </cfRule>
  </conditionalFormatting>
  <conditionalFormatting sqref="P349:P350">
    <cfRule type="cellIs" dxfId="1166" priority="1151" operator="lessThan">
      <formula>0</formula>
    </cfRule>
  </conditionalFormatting>
  <conditionalFormatting sqref="P351:P354">
    <cfRule type="cellIs" dxfId="1165" priority="1150" operator="lessThan">
      <formula>0</formula>
    </cfRule>
  </conditionalFormatting>
  <conditionalFormatting sqref="C397:M397">
    <cfRule type="cellIs" dxfId="1164" priority="1078" operator="lessThan">
      <formula>0</formula>
    </cfRule>
  </conditionalFormatting>
  <conditionalFormatting sqref="Q355">
    <cfRule type="cellIs" dxfId="1163" priority="1145" operator="lessThan">
      <formula>0</formula>
    </cfRule>
  </conditionalFormatting>
  <conditionalFormatting sqref="P398:Q398 Q399:Q401">
    <cfRule type="cellIs" dxfId="1162" priority="1077" operator="lessThan">
      <formula>0</formula>
    </cfRule>
  </conditionalFormatting>
  <conditionalFormatting sqref="P399:P401">
    <cfRule type="cellIs" dxfId="1161" priority="1075" operator="lessThan">
      <formula>0</formula>
    </cfRule>
  </conditionalFormatting>
  <conditionalFormatting sqref="H385">
    <cfRule type="cellIs" dxfId="1160" priority="1040" operator="lessThan">
      <formula>0</formula>
    </cfRule>
  </conditionalFormatting>
  <conditionalFormatting sqref="Q402">
    <cfRule type="cellIs" dxfId="1159" priority="1073" operator="lessThan">
      <formula>0</formula>
    </cfRule>
  </conditionalFormatting>
  <conditionalFormatting sqref="B350">
    <cfRule type="cellIs" dxfId="1158" priority="1146" operator="lessThan">
      <formula>0</formula>
    </cfRule>
  </conditionalFormatting>
  <conditionalFormatting sqref="J352">
    <cfRule type="cellIs" dxfId="1157" priority="1143" operator="lessThan">
      <formula>0</formula>
    </cfRule>
  </conditionalFormatting>
  <conditionalFormatting sqref="P355">
    <cfRule type="cellIs" dxfId="1156" priority="1144" operator="lessThan">
      <formula>0</formula>
    </cfRule>
  </conditionalFormatting>
  <conditionalFormatting sqref="P440">
    <cfRule type="cellIs" dxfId="1155" priority="1027" operator="lessThan">
      <formula>0</formula>
    </cfRule>
  </conditionalFormatting>
  <conditionalFormatting sqref="Q354">
    <cfRule type="cellIs" dxfId="1154" priority="1141" operator="lessThan">
      <formula>0</formula>
    </cfRule>
  </conditionalFormatting>
  <conditionalFormatting sqref="P356:Q356 Q357:Q359">
    <cfRule type="cellIs" dxfId="1153" priority="1140" operator="lessThan">
      <formula>0</formula>
    </cfRule>
  </conditionalFormatting>
  <conditionalFormatting sqref="P356">
    <cfRule type="cellIs" dxfId="1152" priority="1139" operator="lessThan">
      <formula>0</formula>
    </cfRule>
  </conditionalFormatting>
  <conditionalFormatting sqref="P357:P360">
    <cfRule type="cellIs" dxfId="1151" priority="1138" operator="lessThan">
      <formula>0</formula>
    </cfRule>
  </conditionalFormatting>
  <conditionalFormatting sqref="B356">
    <cfRule type="cellIs" dxfId="1150" priority="1137" operator="lessThan">
      <formula>0</formula>
    </cfRule>
  </conditionalFormatting>
  <conditionalFormatting sqref="Q361">
    <cfRule type="cellIs" dxfId="1149" priority="1136" operator="lessThan">
      <formula>0</formula>
    </cfRule>
  </conditionalFormatting>
  <conditionalFormatting sqref="Q360">
    <cfRule type="cellIs" dxfId="1148" priority="1135" operator="lessThan">
      <formula>0</formula>
    </cfRule>
  </conditionalFormatting>
  <conditionalFormatting sqref="Q360">
    <cfRule type="cellIs" dxfId="1147" priority="1134" operator="lessThan">
      <formula>0</formula>
    </cfRule>
  </conditionalFormatting>
  <conditionalFormatting sqref="P362:Q362 Q363:Q365">
    <cfRule type="cellIs" dxfId="1146" priority="1133" operator="lessThan">
      <formula>0</formula>
    </cfRule>
  </conditionalFormatting>
  <conditionalFormatting sqref="P362">
    <cfRule type="cellIs" dxfId="1145" priority="1132" operator="lessThan">
      <formula>0</formula>
    </cfRule>
  </conditionalFormatting>
  <conditionalFormatting sqref="J363">
    <cfRule type="cellIs" dxfId="1144" priority="1130" operator="lessThan">
      <formula>0</formula>
    </cfRule>
  </conditionalFormatting>
  <conditionalFormatting sqref="K363:N364 J365:M366">
    <cfRule type="cellIs" dxfId="1143" priority="1131" operator="lessThan">
      <formula>0</formula>
    </cfRule>
  </conditionalFormatting>
  <conditionalFormatting sqref="P368">
    <cfRule type="cellIs" dxfId="1142" priority="1123" operator="lessThan">
      <formula>0</formula>
    </cfRule>
  </conditionalFormatting>
  <conditionalFormatting sqref="Q367">
    <cfRule type="cellIs" dxfId="1141" priority="1128" operator="lessThan">
      <formula>0</formula>
    </cfRule>
  </conditionalFormatting>
  <conditionalFormatting sqref="B362">
    <cfRule type="cellIs" dxfId="1140" priority="1129" operator="lessThan">
      <formula>0</formula>
    </cfRule>
  </conditionalFormatting>
  <conditionalFormatting sqref="P405:P407">
    <cfRule type="cellIs" dxfId="1139" priority="1061" operator="lessThan">
      <formula>0</formula>
    </cfRule>
  </conditionalFormatting>
  <conditionalFormatting sqref="J364">
    <cfRule type="cellIs" dxfId="1138" priority="1127" operator="lessThan">
      <formula>0</formula>
    </cfRule>
  </conditionalFormatting>
  <conditionalFormatting sqref="Q366">
    <cfRule type="cellIs" dxfId="1137" priority="1125" operator="lessThan">
      <formula>0</formula>
    </cfRule>
  </conditionalFormatting>
  <conditionalFormatting sqref="P368:Q368 Q369:Q371">
    <cfRule type="cellIs" dxfId="1136" priority="1124" operator="lessThan">
      <formula>0</formula>
    </cfRule>
  </conditionalFormatting>
  <conditionalFormatting sqref="Q372">
    <cfRule type="cellIs" dxfId="1135" priority="1115" operator="lessThan">
      <formula>0</formula>
    </cfRule>
  </conditionalFormatting>
  <conditionalFormatting sqref="I370 K369:N370 C371:M372">
    <cfRule type="cellIs" dxfId="1134" priority="1122" operator="lessThan">
      <formula>0</formula>
    </cfRule>
  </conditionalFormatting>
  <conditionalFormatting sqref="I369">
    <cfRule type="cellIs" dxfId="1133" priority="1120" operator="lessThan">
      <formula>0</formula>
    </cfRule>
  </conditionalFormatting>
  <conditionalFormatting sqref="C369:J369">
    <cfRule type="cellIs" dxfId="1132" priority="1121" operator="lessThan">
      <formula>0</formula>
    </cfRule>
  </conditionalFormatting>
  <conditionalFormatting sqref="B368">
    <cfRule type="cellIs" dxfId="1131" priority="1119" operator="lessThan">
      <formula>0</formula>
    </cfRule>
  </conditionalFormatting>
  <conditionalFormatting sqref="Q373">
    <cfRule type="cellIs" dxfId="1130" priority="1118" operator="lessThan">
      <formula>0</formula>
    </cfRule>
  </conditionalFormatting>
  <conditionalFormatting sqref="P411:P413">
    <cfRule type="cellIs" dxfId="1129" priority="1054" operator="lessThan">
      <formula>0</formula>
    </cfRule>
  </conditionalFormatting>
  <conditionalFormatting sqref="C370:J370">
    <cfRule type="cellIs" dxfId="1128" priority="1117" operator="lessThan">
      <formula>0</formula>
    </cfRule>
  </conditionalFormatting>
  <conditionalFormatting sqref="Q372">
    <cfRule type="cellIs" dxfId="1127" priority="1116" operator="lessThan">
      <formula>0</formula>
    </cfRule>
  </conditionalFormatting>
  <conditionalFormatting sqref="P374:Q374 Q375:Q377">
    <cfRule type="cellIs" dxfId="1126" priority="1114" operator="lessThan">
      <formula>0</formula>
    </cfRule>
  </conditionalFormatting>
  <conditionalFormatting sqref="P374">
    <cfRule type="cellIs" dxfId="1125" priority="1113" operator="lessThan">
      <formula>0</formula>
    </cfRule>
  </conditionalFormatting>
  <conditionalFormatting sqref="P375:P377">
    <cfRule type="cellIs" dxfId="1124" priority="1112" operator="lessThan">
      <formula>0</formula>
    </cfRule>
  </conditionalFormatting>
  <conditionalFormatting sqref="I376 K375:N376 C377:M378">
    <cfRule type="cellIs" dxfId="1123" priority="1111" operator="lessThan">
      <formula>0</formula>
    </cfRule>
  </conditionalFormatting>
  <conditionalFormatting sqref="I375">
    <cfRule type="cellIs" dxfId="1122" priority="1109" operator="lessThan">
      <formula>0</formula>
    </cfRule>
  </conditionalFormatting>
  <conditionalFormatting sqref="C375:J375">
    <cfRule type="cellIs" dxfId="1121" priority="1110" operator="lessThan">
      <formula>0</formula>
    </cfRule>
  </conditionalFormatting>
  <conditionalFormatting sqref="B374">
    <cfRule type="cellIs" dxfId="1120" priority="1108" operator="lessThan">
      <formula>0</formula>
    </cfRule>
  </conditionalFormatting>
  <conditionalFormatting sqref="Q379">
    <cfRule type="cellIs" dxfId="1119" priority="1107" operator="lessThan">
      <formula>0</formula>
    </cfRule>
  </conditionalFormatting>
  <conditionalFormatting sqref="C376:J376">
    <cfRule type="cellIs" dxfId="1118" priority="1106" operator="lessThan">
      <formula>0</formula>
    </cfRule>
  </conditionalFormatting>
  <conditionalFormatting sqref="Q378">
    <cfRule type="cellIs" dxfId="1117" priority="1105" operator="lessThan">
      <formula>0</formula>
    </cfRule>
  </conditionalFormatting>
  <conditionalFormatting sqref="Q378">
    <cfRule type="cellIs" dxfId="1116" priority="1104" operator="lessThan">
      <formula>0</formula>
    </cfRule>
  </conditionalFormatting>
  <conditionalFormatting sqref="P380:Q380 Q381:Q383">
    <cfRule type="cellIs" dxfId="1115" priority="1103" operator="lessThan">
      <formula>0</formula>
    </cfRule>
  </conditionalFormatting>
  <conditionalFormatting sqref="P380">
    <cfRule type="cellIs" dxfId="1114" priority="1102" operator="lessThan">
      <formula>0</formula>
    </cfRule>
  </conditionalFormatting>
  <conditionalFormatting sqref="P381:P383">
    <cfRule type="cellIs" dxfId="1113" priority="1101" operator="lessThan">
      <formula>0</formula>
    </cfRule>
  </conditionalFormatting>
  <conditionalFormatting sqref="I382 K381:N382 C383:N383 C384:M384">
    <cfRule type="cellIs" dxfId="1112" priority="1100" operator="lessThan">
      <formula>0</formula>
    </cfRule>
  </conditionalFormatting>
  <conditionalFormatting sqref="I381">
    <cfRule type="cellIs" dxfId="1111" priority="1098" operator="lessThan">
      <formula>0</formula>
    </cfRule>
  </conditionalFormatting>
  <conditionalFormatting sqref="C381:J381">
    <cfRule type="cellIs" dxfId="1110" priority="1099" operator="lessThan">
      <formula>0</formula>
    </cfRule>
  </conditionalFormatting>
  <conditionalFormatting sqref="B380">
    <cfRule type="cellIs" dxfId="1109" priority="1097" operator="lessThan">
      <formula>0</formula>
    </cfRule>
  </conditionalFormatting>
  <conditionalFormatting sqref="Q385">
    <cfRule type="cellIs" dxfId="1108" priority="1096" operator="lessThan">
      <formula>0</formula>
    </cfRule>
  </conditionalFormatting>
  <conditionalFormatting sqref="C382:J382">
    <cfRule type="cellIs" dxfId="1107" priority="1095" operator="lessThan">
      <formula>0</formula>
    </cfRule>
  </conditionalFormatting>
  <conditionalFormatting sqref="Q384">
    <cfRule type="cellIs" dxfId="1106" priority="1094" operator="lessThan">
      <formula>0</formula>
    </cfRule>
  </conditionalFormatting>
  <conditionalFormatting sqref="Q384">
    <cfRule type="cellIs" dxfId="1105" priority="1093" operator="lessThan">
      <formula>0</formula>
    </cfRule>
  </conditionalFormatting>
  <conditionalFormatting sqref="P386:Q386 Q387:Q389">
    <cfRule type="cellIs" dxfId="1104" priority="1092" operator="lessThan">
      <formula>0</formula>
    </cfRule>
  </conditionalFormatting>
  <conditionalFormatting sqref="P386">
    <cfRule type="cellIs" dxfId="1103" priority="1091" operator="lessThan">
      <formula>0</formula>
    </cfRule>
  </conditionalFormatting>
  <conditionalFormatting sqref="P387:P389">
    <cfRule type="cellIs" dxfId="1102" priority="1090" operator="lessThan">
      <formula>0</formula>
    </cfRule>
  </conditionalFormatting>
  <conditionalFormatting sqref="B386">
    <cfRule type="cellIs" dxfId="1101" priority="1089" operator="lessThan">
      <formula>0</formula>
    </cfRule>
  </conditionalFormatting>
  <conditionalFormatting sqref="Q391">
    <cfRule type="cellIs" dxfId="1100" priority="1088" operator="lessThan">
      <formula>0</formula>
    </cfRule>
  </conditionalFormatting>
  <conditionalFormatting sqref="Q390">
    <cfRule type="cellIs" dxfId="1099" priority="1087" operator="lessThan">
      <formula>0</formula>
    </cfRule>
  </conditionalFormatting>
  <conditionalFormatting sqref="Q390">
    <cfRule type="cellIs" dxfId="1098" priority="1086" operator="lessThan">
      <formula>0</formula>
    </cfRule>
  </conditionalFormatting>
  <conditionalFormatting sqref="P392:Q392 Q393:Q395">
    <cfRule type="cellIs" dxfId="1097" priority="1085" operator="lessThan">
      <formula>0</formula>
    </cfRule>
  </conditionalFormatting>
  <conditionalFormatting sqref="P392">
    <cfRule type="cellIs" dxfId="1096" priority="1084" operator="lessThan">
      <formula>0</formula>
    </cfRule>
  </conditionalFormatting>
  <conditionalFormatting sqref="H397">
    <cfRule type="cellIs" dxfId="1095" priority="1043" operator="lessThan">
      <formula>0</formula>
    </cfRule>
  </conditionalFormatting>
  <conditionalFormatting sqref="B392">
    <cfRule type="cellIs" dxfId="1094" priority="1082" operator="lessThan">
      <formula>0</formula>
    </cfRule>
  </conditionalFormatting>
  <conditionalFormatting sqref="H378">
    <cfRule type="cellIs" dxfId="1093" priority="1039" operator="lessThan">
      <formula>0</formula>
    </cfRule>
  </conditionalFormatting>
  <conditionalFormatting sqref="Q396">
    <cfRule type="cellIs" dxfId="1092" priority="1080" operator="lessThan">
      <formula>0</formula>
    </cfRule>
  </conditionalFormatting>
  <conditionalFormatting sqref="H361">
    <cfRule type="cellIs" dxfId="1091" priority="1037" operator="lessThan">
      <formula>0</formula>
    </cfRule>
  </conditionalFormatting>
  <conditionalFormatting sqref="P398">
    <cfRule type="cellIs" dxfId="1090" priority="1076" operator="lessThan">
      <formula>0</formula>
    </cfRule>
  </conditionalFormatting>
  <conditionalFormatting sqref="Q438">
    <cfRule type="cellIs" dxfId="1089" priority="1030" operator="lessThan">
      <formula>0</formula>
    </cfRule>
  </conditionalFormatting>
  <conditionalFormatting sqref="H372">
    <cfRule type="cellIs" dxfId="1088" priority="1036" operator="lessThan">
      <formula>0</formula>
    </cfRule>
  </conditionalFormatting>
  <conditionalFormatting sqref="Q402">
    <cfRule type="cellIs" dxfId="1087" priority="1074" operator="lessThan">
      <formula>0</formula>
    </cfRule>
  </conditionalFormatting>
  <conditionalFormatting sqref="P440:Q440 Q441:Q443">
    <cfRule type="cellIs" dxfId="1086" priority="1028" operator="lessThan">
      <formula>0</formula>
    </cfRule>
  </conditionalFormatting>
  <conditionalFormatting sqref="C391:M391">
    <cfRule type="cellIs" dxfId="1085" priority="1072" operator="lessThan">
      <formula>0</formula>
    </cfRule>
  </conditionalFormatting>
  <conditionalFormatting sqref="C385:M385">
    <cfRule type="cellIs" dxfId="1084" priority="1071" operator="lessThan">
      <formula>0</formula>
    </cfRule>
  </conditionalFormatting>
  <conditionalFormatting sqref="C379:M379">
    <cfRule type="cellIs" dxfId="1083" priority="1070" operator="lessThan">
      <formula>0</formula>
    </cfRule>
  </conditionalFormatting>
  <conditionalFormatting sqref="C373:M373">
    <cfRule type="cellIs" dxfId="1082" priority="1069" operator="lessThan">
      <formula>0</formula>
    </cfRule>
  </conditionalFormatting>
  <conditionalFormatting sqref="J367:M367">
    <cfRule type="cellIs" dxfId="1081" priority="1068" operator="lessThan">
      <formula>0</formula>
    </cfRule>
  </conditionalFormatting>
  <conditionalFormatting sqref="C361:M361">
    <cfRule type="cellIs" dxfId="1080" priority="1067" operator="lessThan">
      <formula>0</formula>
    </cfRule>
  </conditionalFormatting>
  <conditionalFormatting sqref="J355:N355">
    <cfRule type="cellIs" dxfId="1079" priority="1066" operator="lessThan">
      <formula>0</formula>
    </cfRule>
  </conditionalFormatting>
  <conditionalFormatting sqref="B398">
    <cfRule type="cellIs" dxfId="1078" priority="1065" operator="lessThan">
      <formula>0</formula>
    </cfRule>
  </conditionalFormatting>
  <conditionalFormatting sqref="B403">
    <cfRule type="cellIs" dxfId="1077" priority="1064" operator="lessThan">
      <formula>0</formula>
    </cfRule>
  </conditionalFormatting>
  <conditionalFormatting sqref="Q408">
    <cfRule type="cellIs" dxfId="1076" priority="1058" operator="lessThan">
      <formula>0</formula>
    </cfRule>
  </conditionalFormatting>
  <conditionalFormatting sqref="Q409">
    <cfRule type="cellIs" dxfId="1075" priority="1060" operator="lessThan">
      <formula>0</formula>
    </cfRule>
  </conditionalFormatting>
  <conditionalFormatting sqref="P404:Q404 Q405:Q407">
    <cfRule type="cellIs" dxfId="1074" priority="1063" operator="lessThan">
      <formula>0</formula>
    </cfRule>
  </conditionalFormatting>
  <conditionalFormatting sqref="P404">
    <cfRule type="cellIs" dxfId="1073" priority="1062" operator="lessThan">
      <formula>0</formula>
    </cfRule>
  </conditionalFormatting>
  <conditionalFormatting sqref="Q408">
    <cfRule type="cellIs" dxfId="1072" priority="1059" operator="lessThan">
      <formula>0</formula>
    </cfRule>
  </conditionalFormatting>
  <conditionalFormatting sqref="B404">
    <cfRule type="cellIs" dxfId="1071" priority="1057" operator="lessThan">
      <formula>0</formula>
    </cfRule>
  </conditionalFormatting>
  <conditionalFormatting sqref="Q414">
    <cfRule type="cellIs" dxfId="1070" priority="1051" operator="lessThan">
      <formula>0</formula>
    </cfRule>
  </conditionalFormatting>
  <conditionalFormatting sqref="Q415">
    <cfRule type="cellIs" dxfId="1069" priority="1053" operator="lessThan">
      <formula>0</formula>
    </cfRule>
  </conditionalFormatting>
  <conditionalFormatting sqref="P410:Q410 Q411:Q413">
    <cfRule type="cellIs" dxfId="1068" priority="1056" operator="lessThan">
      <formula>0</formula>
    </cfRule>
  </conditionalFormatting>
  <conditionalFormatting sqref="P410">
    <cfRule type="cellIs" dxfId="1067" priority="1055" operator="lessThan">
      <formula>0</formula>
    </cfRule>
  </conditionalFormatting>
  <conditionalFormatting sqref="Q414">
    <cfRule type="cellIs" dxfId="1066" priority="1052" operator="lessThan">
      <formula>0</formula>
    </cfRule>
  </conditionalFormatting>
  <conditionalFormatting sqref="B410">
    <cfRule type="cellIs" dxfId="1065" priority="1050" operator="lessThan">
      <formula>0</formula>
    </cfRule>
  </conditionalFormatting>
  <conditionalFormatting sqref="Q432">
    <cfRule type="cellIs" dxfId="1064" priority="1044" operator="lessThan">
      <formula>0</formula>
    </cfRule>
  </conditionalFormatting>
  <conditionalFormatting sqref="P429:P431">
    <cfRule type="cellIs" dxfId="1063" priority="1047" operator="lessThan">
      <formula>0</formula>
    </cfRule>
  </conditionalFormatting>
  <conditionalFormatting sqref="Q433">
    <cfRule type="cellIs" dxfId="1062" priority="1046" operator="lessThan">
      <formula>0</formula>
    </cfRule>
  </conditionalFormatting>
  <conditionalFormatting sqref="P428:Q428 Q429:Q431">
    <cfRule type="cellIs" dxfId="1061" priority="1049" operator="lessThan">
      <formula>0</formula>
    </cfRule>
  </conditionalFormatting>
  <conditionalFormatting sqref="P428">
    <cfRule type="cellIs" dxfId="1060" priority="1048" operator="lessThan">
      <formula>0</formula>
    </cfRule>
  </conditionalFormatting>
  <conditionalFormatting sqref="Q432">
    <cfRule type="cellIs" dxfId="1059" priority="1045" operator="lessThan">
      <formula>0</formula>
    </cfRule>
  </conditionalFormatting>
  <conditionalFormatting sqref="H391">
    <cfRule type="cellIs" dxfId="1058" priority="1042" operator="lessThan">
      <formula>0</formula>
    </cfRule>
  </conditionalFormatting>
  <conditionalFormatting sqref="P435:P437">
    <cfRule type="cellIs" dxfId="1057" priority="1032" operator="lessThan">
      <formula>0</formula>
    </cfRule>
  </conditionalFormatting>
  <conditionalFormatting sqref="Q444">
    <cfRule type="cellIs" dxfId="1056" priority="1024" operator="lessThan">
      <formula>0</formula>
    </cfRule>
  </conditionalFormatting>
  <conditionalFormatting sqref="H384">
    <cfRule type="cellIs" dxfId="1055" priority="1041" operator="lessThan">
      <formula>0</formula>
    </cfRule>
  </conditionalFormatting>
  <conditionalFormatting sqref="H379">
    <cfRule type="cellIs" dxfId="1054" priority="1038" operator="lessThan">
      <formula>0</formula>
    </cfRule>
  </conditionalFormatting>
  <conditionalFormatting sqref="Q438">
    <cfRule type="cellIs" dxfId="1053" priority="1031" operator="lessThan">
      <formula>0</formula>
    </cfRule>
  </conditionalFormatting>
  <conditionalFormatting sqref="H373">
    <cfRule type="cellIs" dxfId="1052" priority="1035" operator="lessThan">
      <formula>0</formula>
    </cfRule>
  </conditionalFormatting>
  <conditionalFormatting sqref="P441:P443">
    <cfRule type="cellIs" dxfId="1051" priority="1026" operator="lessThan">
      <formula>0</formula>
    </cfRule>
  </conditionalFormatting>
  <conditionalFormatting sqref="P434:Q434 Q435:Q437">
    <cfRule type="cellIs" dxfId="1050" priority="1034" operator="lessThan">
      <formula>0</formula>
    </cfRule>
  </conditionalFormatting>
  <conditionalFormatting sqref="P434">
    <cfRule type="cellIs" dxfId="1049" priority="1033" operator="lessThan">
      <formula>0</formula>
    </cfRule>
  </conditionalFormatting>
  <conditionalFormatting sqref="B434">
    <cfRule type="cellIs" dxfId="1048" priority="1029" operator="lessThan">
      <formula>0</formula>
    </cfRule>
  </conditionalFormatting>
  <conditionalFormatting sqref="Q445:Q446">
    <cfRule type="cellIs" dxfId="1047" priority="1020" operator="lessThan">
      <formula>0</formula>
    </cfRule>
  </conditionalFormatting>
  <conditionalFormatting sqref="Q444">
    <cfRule type="cellIs" dxfId="1046" priority="1023" operator="lessThan">
      <formula>0</formula>
    </cfRule>
  </conditionalFormatting>
  <conditionalFormatting sqref="B446">
    <cfRule type="cellIs" dxfId="1045" priority="1019" operator="lessThan">
      <formula>0</formula>
    </cfRule>
  </conditionalFormatting>
  <conditionalFormatting sqref="B440">
    <cfRule type="cellIs" dxfId="1044" priority="1022" operator="lessThan">
      <formula>0</formula>
    </cfRule>
  </conditionalFormatting>
  <conditionalFormatting sqref="P446">
    <cfRule type="cellIs" dxfId="1043" priority="1025" operator="lessThan">
      <formula>0</formula>
    </cfRule>
  </conditionalFormatting>
  <conditionalFormatting sqref="B447">
    <cfRule type="cellIs" dxfId="1042" priority="1018" operator="lessThan">
      <formula>0</formula>
    </cfRule>
  </conditionalFormatting>
  <conditionalFormatting sqref="Q439">
    <cfRule type="cellIs" dxfId="1041" priority="1021" operator="lessThan">
      <formula>0</formula>
    </cfRule>
  </conditionalFormatting>
  <conditionalFormatting sqref="Q448:Q450">
    <cfRule type="cellIs" dxfId="1040" priority="1017" operator="lessThan">
      <formula>0</formula>
    </cfRule>
  </conditionalFormatting>
  <conditionalFormatting sqref="P448:P450">
    <cfRule type="cellIs" dxfId="1039" priority="1016" operator="lessThan">
      <formula>0</formula>
    </cfRule>
  </conditionalFormatting>
  <conditionalFormatting sqref="Q603">
    <cfRule type="cellIs" dxfId="1038" priority="991" operator="lessThan">
      <formula>0</formula>
    </cfRule>
  </conditionalFormatting>
  <conditionalFormatting sqref="B625">
    <cfRule type="cellIs" dxfId="1037" priority="955" operator="lessThan">
      <formula>0</formula>
    </cfRule>
  </conditionalFormatting>
  <conditionalFormatting sqref="P454:P456">
    <cfRule type="cellIs" dxfId="1036" priority="1012" operator="lessThan">
      <formula>0</formula>
    </cfRule>
  </conditionalFormatting>
  <conditionalFormatting sqref="Q457">
    <cfRule type="cellIs" dxfId="1035" priority="1011" operator="lessThan">
      <formula>0</formula>
    </cfRule>
  </conditionalFormatting>
  <conditionalFormatting sqref="Q597">
    <cfRule type="cellIs" dxfId="1034" priority="1000" operator="lessThan">
      <formula>0</formula>
    </cfRule>
  </conditionalFormatting>
  <conditionalFormatting sqref="Q451">
    <cfRule type="cellIs" dxfId="1033" priority="1015" operator="lessThan">
      <formula>0</formula>
    </cfRule>
  </conditionalFormatting>
  <conditionalFormatting sqref="Q451">
    <cfRule type="cellIs" dxfId="1032" priority="1014" operator="lessThan">
      <formula>0</formula>
    </cfRule>
  </conditionalFormatting>
  <conditionalFormatting sqref="Q457">
    <cfRule type="cellIs" dxfId="1031" priority="1010" operator="lessThan">
      <formula>0</formula>
    </cfRule>
  </conditionalFormatting>
  <conditionalFormatting sqref="J593:N595 J596:M596">
    <cfRule type="cellIs" dxfId="1030" priority="1004" operator="lessThan">
      <formula>0</formula>
    </cfRule>
  </conditionalFormatting>
  <conditionalFormatting sqref="B453">
    <cfRule type="cellIs" dxfId="1029" priority="1008" operator="lessThan">
      <formula>0</formula>
    </cfRule>
  </conditionalFormatting>
  <conditionalFormatting sqref="P599:P602">
    <cfRule type="cellIs" dxfId="1028" priority="997" operator="lessThan">
      <formula>0</formula>
    </cfRule>
  </conditionalFormatting>
  <conditionalFormatting sqref="Q454:Q456">
    <cfRule type="cellIs" dxfId="1027" priority="1013" operator="lessThan">
      <formula>0</formula>
    </cfRule>
  </conditionalFormatting>
  <conditionalFormatting sqref="Q593:Q595">
    <cfRule type="cellIs" dxfId="1026" priority="1007" operator="lessThan">
      <formula>0</formula>
    </cfRule>
  </conditionalFormatting>
  <conditionalFormatting sqref="Q596">
    <cfRule type="cellIs" dxfId="1025" priority="1002" operator="lessThan">
      <formula>0</formula>
    </cfRule>
  </conditionalFormatting>
  <conditionalFormatting sqref="Q452">
    <cfRule type="cellIs" dxfId="1024" priority="1009" operator="lessThan">
      <formula>0</formula>
    </cfRule>
  </conditionalFormatting>
  <conditionalFormatting sqref="B592">
    <cfRule type="cellIs" dxfId="1023" priority="999" operator="lessThan">
      <formula>0</formula>
    </cfRule>
  </conditionalFormatting>
  <conditionalFormatting sqref="P593:P595">
    <cfRule type="cellIs" dxfId="1022" priority="1006" operator="lessThan">
      <formula>0</formula>
    </cfRule>
  </conditionalFormatting>
  <conditionalFormatting sqref="J594">
    <cfRule type="cellIs" dxfId="1021" priority="1003" operator="lessThan">
      <formula>0</formula>
    </cfRule>
  </conditionalFormatting>
  <conditionalFormatting sqref="Q602">
    <cfRule type="cellIs" dxfId="1020" priority="992" operator="lessThan">
      <formula>0</formula>
    </cfRule>
  </conditionalFormatting>
  <conditionalFormatting sqref="J595:N595 K593:N594 J596:M596">
    <cfRule type="cellIs" dxfId="1019" priority="1005" operator="lessThan">
      <formula>0</formula>
    </cfRule>
  </conditionalFormatting>
  <conditionalFormatting sqref="Q596">
    <cfRule type="cellIs" dxfId="1018" priority="1001" operator="lessThan">
      <formula>0</formula>
    </cfRule>
  </conditionalFormatting>
  <conditionalFormatting sqref="J599:N599 J601:N602 J600:M600">
    <cfRule type="cellIs" dxfId="1017" priority="995" operator="lessThan">
      <formula>0</formula>
    </cfRule>
  </conditionalFormatting>
  <conditionalFormatting sqref="P616:P619">
    <cfRule type="cellIs" dxfId="1016" priority="989" operator="lessThan">
      <formula>0</formula>
    </cfRule>
  </conditionalFormatting>
  <conditionalFormatting sqref="Q602">
    <cfRule type="cellIs" dxfId="1015" priority="993" operator="lessThan">
      <formula>0</formula>
    </cfRule>
  </conditionalFormatting>
  <conditionalFormatting sqref="J600">
    <cfRule type="cellIs" dxfId="1014" priority="994" operator="lessThan">
      <formula>0</formula>
    </cfRule>
  </conditionalFormatting>
  <conditionalFormatting sqref="J601:N602 K599:N599 K600:M600">
    <cfRule type="cellIs" dxfId="1013" priority="996" operator="lessThan">
      <formula>0</formula>
    </cfRule>
  </conditionalFormatting>
  <conditionalFormatting sqref="Q599:Q601">
    <cfRule type="cellIs" dxfId="1012" priority="998" operator="lessThan">
      <formula>0</formula>
    </cfRule>
  </conditionalFormatting>
  <conditionalFormatting sqref="Q629">
    <cfRule type="cellIs" dxfId="1011" priority="959" operator="lessThan">
      <formula>0</formula>
    </cfRule>
  </conditionalFormatting>
  <conditionalFormatting sqref="I626">
    <cfRule type="cellIs" dxfId="1010" priority="962" operator="lessThan">
      <formula>0</formula>
    </cfRule>
  </conditionalFormatting>
  <conditionalFormatting sqref="C616:N619">
    <cfRule type="cellIs" dxfId="1009" priority="987" operator="lessThan">
      <formula>0</formula>
    </cfRule>
  </conditionalFormatting>
  <conditionalFormatting sqref="Q619">
    <cfRule type="cellIs" dxfId="1008" priority="983" operator="lessThan">
      <formula>0</formula>
    </cfRule>
  </conditionalFormatting>
  <conditionalFormatting sqref="I616">
    <cfRule type="cellIs" dxfId="1007" priority="986" operator="lessThan">
      <formula>0</formula>
    </cfRule>
  </conditionalFormatting>
  <conditionalFormatting sqref="H621:H624">
    <cfRule type="cellIs" dxfId="1006" priority="969" operator="lessThan">
      <formula>0</formula>
    </cfRule>
  </conditionalFormatting>
  <conditionalFormatting sqref="Q619">
    <cfRule type="cellIs" dxfId="1005" priority="984" operator="lessThan">
      <formula>0</formula>
    </cfRule>
  </conditionalFormatting>
  <conditionalFormatting sqref="H616">
    <cfRule type="cellIs" dxfId="1004" priority="980" operator="lessThan">
      <formula>0</formula>
    </cfRule>
  </conditionalFormatting>
  <conditionalFormatting sqref="H616:H619">
    <cfRule type="cellIs" dxfId="1003" priority="981" operator="lessThan">
      <formula>0</formula>
    </cfRule>
  </conditionalFormatting>
  <conditionalFormatting sqref="C617:J617">
    <cfRule type="cellIs" dxfId="1002" priority="985" operator="lessThan">
      <formula>0</formula>
    </cfRule>
  </conditionalFormatting>
  <conditionalFormatting sqref="H617:H619">
    <cfRule type="cellIs" dxfId="1001" priority="982" operator="lessThan">
      <formula>0</formula>
    </cfRule>
  </conditionalFormatting>
  <conditionalFormatting sqref="I617 K616:N617 C618:N619">
    <cfRule type="cellIs" dxfId="1000" priority="988" operator="lessThan">
      <formula>0</formula>
    </cfRule>
  </conditionalFormatting>
  <conditionalFormatting sqref="Q616:Q618">
    <cfRule type="cellIs" dxfId="999" priority="990" operator="lessThan">
      <formula>0</formula>
    </cfRule>
  </conditionalFormatting>
  <conditionalFormatting sqref="B615">
    <cfRule type="cellIs" dxfId="998" priority="979" operator="lessThan">
      <formula>0</formula>
    </cfRule>
  </conditionalFormatting>
  <conditionalFormatting sqref="Q624">
    <cfRule type="cellIs" dxfId="997" priority="971" operator="lessThan">
      <formula>0</formula>
    </cfRule>
  </conditionalFormatting>
  <conditionalFormatting sqref="I621">
    <cfRule type="cellIs" dxfId="996" priority="974" operator="lessThan">
      <formula>0</formula>
    </cfRule>
  </conditionalFormatting>
  <conditionalFormatting sqref="C621:N624">
    <cfRule type="cellIs" dxfId="995" priority="975" operator="lessThan">
      <formula>0</formula>
    </cfRule>
  </conditionalFormatting>
  <conditionalFormatting sqref="Q624">
    <cfRule type="cellIs" dxfId="994" priority="972" operator="lessThan">
      <formula>0</formula>
    </cfRule>
  </conditionalFormatting>
  <conditionalFormatting sqref="H621">
    <cfRule type="cellIs" dxfId="993" priority="968" operator="lessThan">
      <formula>0</formula>
    </cfRule>
  </conditionalFormatting>
  <conditionalFormatting sqref="P621:P624">
    <cfRule type="cellIs" dxfId="992" priority="977" operator="lessThan">
      <formula>0</formula>
    </cfRule>
  </conditionalFormatting>
  <conditionalFormatting sqref="C622:J622">
    <cfRule type="cellIs" dxfId="991" priority="973" operator="lessThan">
      <formula>0</formula>
    </cfRule>
  </conditionalFormatting>
  <conditionalFormatting sqref="H622:H624">
    <cfRule type="cellIs" dxfId="990" priority="970" operator="lessThan">
      <formula>0</formula>
    </cfRule>
  </conditionalFormatting>
  <conditionalFormatting sqref="I622 K621:N622 C623:N624">
    <cfRule type="cellIs" dxfId="989" priority="976" operator="lessThan">
      <formula>0</formula>
    </cfRule>
  </conditionalFormatting>
  <conditionalFormatting sqref="Q621:Q623">
    <cfRule type="cellIs" dxfId="988" priority="978" operator="lessThan">
      <formula>0</formula>
    </cfRule>
  </conditionalFormatting>
  <conditionalFormatting sqref="B620">
    <cfRule type="cellIs" dxfId="987" priority="967" operator="lessThan">
      <formula>0</formula>
    </cfRule>
  </conditionalFormatting>
  <conditionalFormatting sqref="C626:N629">
    <cfRule type="cellIs" dxfId="986" priority="963" operator="lessThan">
      <formula>0</formula>
    </cfRule>
  </conditionalFormatting>
  <conditionalFormatting sqref="Q629">
    <cfRule type="cellIs" dxfId="985" priority="960" operator="lessThan">
      <formula>0</formula>
    </cfRule>
  </conditionalFormatting>
  <conditionalFormatting sqref="H626">
    <cfRule type="cellIs" dxfId="984" priority="956" operator="lessThan">
      <formula>0</formula>
    </cfRule>
  </conditionalFormatting>
  <conditionalFormatting sqref="H626:H629">
    <cfRule type="cellIs" dxfId="983" priority="957" operator="lessThan">
      <formula>0</formula>
    </cfRule>
  </conditionalFormatting>
  <conditionalFormatting sqref="P626:P629">
    <cfRule type="cellIs" dxfId="982" priority="965" operator="lessThan">
      <formula>0</formula>
    </cfRule>
  </conditionalFormatting>
  <conditionalFormatting sqref="C627:J627">
    <cfRule type="cellIs" dxfId="981" priority="961" operator="lessThan">
      <formula>0</formula>
    </cfRule>
  </conditionalFormatting>
  <conditionalFormatting sqref="H627:H629">
    <cfRule type="cellIs" dxfId="980" priority="958" operator="lessThan">
      <formula>0</formula>
    </cfRule>
  </conditionalFormatting>
  <conditionalFormatting sqref="I627 K626:N627 C628:N629">
    <cfRule type="cellIs" dxfId="979" priority="964" operator="lessThan">
      <formula>0</formula>
    </cfRule>
  </conditionalFormatting>
  <conditionalFormatting sqref="Q626:Q628">
    <cfRule type="cellIs" dxfId="978" priority="966" operator="lessThan">
      <formula>0</formula>
    </cfRule>
  </conditionalFormatting>
  <conditionalFormatting sqref="C351:I351">
    <cfRule type="cellIs" dxfId="977" priority="952" operator="lessThan">
      <formula>0</formula>
    </cfRule>
  </conditionalFormatting>
  <conditionalFormatting sqref="C353:I354">
    <cfRule type="cellIs" dxfId="976" priority="953" operator="lessThan">
      <formula>0</formula>
    </cfRule>
  </conditionalFormatting>
  <conditionalFormatting sqref="P506:Q506">
    <cfRule type="cellIs" dxfId="975" priority="936" operator="lessThan">
      <formula>0</formula>
    </cfRule>
  </conditionalFormatting>
  <conditionalFormatting sqref="P499:P502">
    <cfRule type="cellIs" dxfId="974" priority="937" operator="lessThan">
      <formula>0</formula>
    </cfRule>
  </conditionalFormatting>
  <conditionalFormatting sqref="Q611:Q613">
    <cfRule type="cellIs" dxfId="973" priority="899" operator="lessThan">
      <formula>0</formula>
    </cfRule>
  </conditionalFormatting>
  <conditionalFormatting sqref="B498">
    <cfRule type="cellIs" dxfId="972" priority="954" operator="lessThan">
      <formula>0</formula>
    </cfRule>
  </conditionalFormatting>
  <conditionalFormatting sqref="N427">
    <cfRule type="cellIs" dxfId="971" priority="678" operator="lessThan">
      <formula>0</formula>
    </cfRule>
  </conditionalFormatting>
  <conditionalFormatting sqref="C352:I352">
    <cfRule type="cellIs" dxfId="970" priority="951" operator="lessThan">
      <formula>0</formula>
    </cfRule>
  </conditionalFormatting>
  <conditionalFormatting sqref="C355:I355">
    <cfRule type="cellIs" dxfId="969" priority="950" operator="lessThan">
      <formula>0</formula>
    </cfRule>
  </conditionalFormatting>
  <conditionalFormatting sqref="C365:I366">
    <cfRule type="cellIs" dxfId="968" priority="949" operator="lessThan">
      <formula>0</formula>
    </cfRule>
  </conditionalFormatting>
  <conditionalFormatting sqref="C363:I363">
    <cfRule type="cellIs" dxfId="967" priority="948" operator="lessThan">
      <formula>0</formula>
    </cfRule>
  </conditionalFormatting>
  <conditionalFormatting sqref="C364:I364">
    <cfRule type="cellIs" dxfId="966" priority="947" operator="lessThan">
      <formula>0</formula>
    </cfRule>
  </conditionalFormatting>
  <conditionalFormatting sqref="C367:I367">
    <cfRule type="cellIs" dxfId="965" priority="946" operator="lessThan">
      <formula>0</formula>
    </cfRule>
  </conditionalFormatting>
  <conditionalFormatting sqref="C593:I596">
    <cfRule type="cellIs" dxfId="964" priority="944" operator="lessThan">
      <formula>0</formula>
    </cfRule>
  </conditionalFormatting>
  <conditionalFormatting sqref="C594:I594">
    <cfRule type="cellIs" dxfId="963" priority="943" operator="lessThan">
      <formula>0</formula>
    </cfRule>
  </conditionalFormatting>
  <conditionalFormatting sqref="C595:I596">
    <cfRule type="cellIs" dxfId="962" priority="945" operator="lessThan">
      <formula>0</formula>
    </cfRule>
  </conditionalFormatting>
  <conditionalFormatting sqref="Q551">
    <cfRule type="cellIs" dxfId="961" priority="925" operator="lessThan">
      <formula>0</formula>
    </cfRule>
  </conditionalFormatting>
  <conditionalFormatting sqref="Q551">
    <cfRule type="cellIs" dxfId="960" priority="926" operator="lessThan">
      <formula>0</formula>
    </cfRule>
  </conditionalFormatting>
  <conditionalFormatting sqref="C599:I602">
    <cfRule type="cellIs" dxfId="959" priority="941" operator="lessThan">
      <formula>0</formula>
    </cfRule>
  </conditionalFormatting>
  <conditionalFormatting sqref="C600:I600">
    <cfRule type="cellIs" dxfId="958" priority="940" operator="lessThan">
      <formula>0</formula>
    </cfRule>
  </conditionalFormatting>
  <conditionalFormatting sqref="C601:I602">
    <cfRule type="cellIs" dxfId="957" priority="942" operator="lessThan">
      <formula>0</formula>
    </cfRule>
  </conditionalFormatting>
  <conditionalFormatting sqref="C461:C464">
    <cfRule type="cellIs" dxfId="956" priority="939" operator="lessThan">
      <formula>0</formula>
    </cfRule>
  </conditionalFormatting>
  <conditionalFormatting sqref="P468:P471">
    <cfRule type="cellIs" dxfId="955" priority="938" operator="lessThan">
      <formula>0</formula>
    </cfRule>
  </conditionalFormatting>
  <conditionalFormatting sqref="Q507:Q510">
    <cfRule type="cellIs" dxfId="954" priority="935" operator="lessThan">
      <formula>0</formula>
    </cfRule>
  </conditionalFormatting>
  <conditionalFormatting sqref="Q511:Q512">
    <cfRule type="cellIs" dxfId="953" priority="934" operator="lessThan">
      <formula>0</formula>
    </cfRule>
  </conditionalFormatting>
  <conditionalFormatting sqref="Q512">
    <cfRule type="cellIs" dxfId="952" priority="933" operator="lessThan">
      <formula>0</formula>
    </cfRule>
  </conditionalFormatting>
  <conditionalFormatting sqref="Q511">
    <cfRule type="cellIs" dxfId="951" priority="932" operator="lessThan">
      <formula>0</formula>
    </cfRule>
  </conditionalFormatting>
  <conditionalFormatting sqref="P507:P510">
    <cfRule type="cellIs" dxfId="950" priority="931" operator="lessThan">
      <formula>0</formula>
    </cfRule>
  </conditionalFormatting>
  <conditionalFormatting sqref="B506">
    <cfRule type="cellIs" dxfId="949" priority="930" operator="lessThan">
      <formula>0</formula>
    </cfRule>
  </conditionalFormatting>
  <conditionalFormatting sqref="C611:N614">
    <cfRule type="cellIs" dxfId="948" priority="896" operator="lessThan">
      <formula>0</formula>
    </cfRule>
  </conditionalFormatting>
  <conditionalFormatting sqref="Q614">
    <cfRule type="cellIs" dxfId="947" priority="893" operator="lessThan">
      <formula>0</formula>
    </cfRule>
  </conditionalFormatting>
  <conditionalFormatting sqref="P547:P550">
    <cfRule type="cellIs" dxfId="946" priority="924" operator="lessThan">
      <formula>0</formula>
    </cfRule>
  </conditionalFormatting>
  <conditionalFormatting sqref="H611:H614">
    <cfRule type="cellIs" dxfId="945" priority="890" operator="lessThan">
      <formula>0</formula>
    </cfRule>
  </conditionalFormatting>
  <conditionalFormatting sqref="Q504">
    <cfRule type="cellIs" dxfId="944" priority="929" operator="lessThan">
      <formula>0</formula>
    </cfRule>
  </conditionalFormatting>
  <conditionalFormatting sqref="Q547:Q550 Q552 Q554:Q560">
    <cfRule type="cellIs" dxfId="943" priority="928" operator="lessThan">
      <formula>0</formula>
    </cfRule>
  </conditionalFormatting>
  <conditionalFormatting sqref="P546">
    <cfRule type="cellIs" dxfId="942" priority="927" operator="lessThan">
      <formula>0</formula>
    </cfRule>
  </conditionalFormatting>
  <conditionalFormatting sqref="P554:P558">
    <cfRule type="cellIs" dxfId="941" priority="923" operator="lessThan">
      <formula>0</formula>
    </cfRule>
  </conditionalFormatting>
  <conditionalFormatting sqref="Q570:Q573 Q575">
    <cfRule type="cellIs" dxfId="940" priority="921" operator="lessThan">
      <formula>0</formula>
    </cfRule>
  </conditionalFormatting>
  <conditionalFormatting sqref="B546">
    <cfRule type="cellIs" dxfId="939" priority="922" operator="lessThan">
      <formula>0</formula>
    </cfRule>
  </conditionalFormatting>
  <conditionalFormatting sqref="P569">
    <cfRule type="cellIs" dxfId="938" priority="920" operator="lessThan">
      <formula>0</formula>
    </cfRule>
  </conditionalFormatting>
  <conditionalFormatting sqref="Q574">
    <cfRule type="cellIs" dxfId="937" priority="919" operator="lessThan">
      <formula>0</formula>
    </cfRule>
  </conditionalFormatting>
  <conditionalFormatting sqref="Q574">
    <cfRule type="cellIs" dxfId="936" priority="918" operator="lessThan">
      <formula>0</formula>
    </cfRule>
  </conditionalFormatting>
  <conditionalFormatting sqref="P570:P573">
    <cfRule type="cellIs" dxfId="935" priority="917" operator="lessThan">
      <formula>0</formula>
    </cfRule>
  </conditionalFormatting>
  <conditionalFormatting sqref="Q582 Q577:Q580">
    <cfRule type="cellIs" dxfId="934" priority="915" operator="lessThan">
      <formula>0</formula>
    </cfRule>
  </conditionalFormatting>
  <conditionalFormatting sqref="Q581">
    <cfRule type="cellIs" dxfId="933" priority="913" operator="lessThan">
      <formula>0</formula>
    </cfRule>
  </conditionalFormatting>
  <conditionalFormatting sqref="B569">
    <cfRule type="cellIs" dxfId="932" priority="916" operator="lessThan">
      <formula>0</formula>
    </cfRule>
  </conditionalFormatting>
  <conditionalFormatting sqref="P576">
    <cfRule type="cellIs" dxfId="931" priority="914" operator="lessThan">
      <formula>0</formula>
    </cfRule>
  </conditionalFormatting>
  <conditionalFormatting sqref="P577:P580">
    <cfRule type="cellIs" dxfId="930" priority="911" operator="lessThan">
      <formula>0</formula>
    </cfRule>
  </conditionalFormatting>
  <conditionalFormatting sqref="Q581">
    <cfRule type="cellIs" dxfId="929" priority="912" operator="lessThan">
      <formula>0</formula>
    </cfRule>
  </conditionalFormatting>
  <conditionalFormatting sqref="P605:P607 P609">
    <cfRule type="cellIs" dxfId="928" priority="909" operator="lessThan">
      <formula>0</formula>
    </cfRule>
  </conditionalFormatting>
  <conditionalFormatting sqref="Q605:Q607">
    <cfRule type="cellIs" dxfId="927" priority="910" operator="lessThan">
      <formula>0</formula>
    </cfRule>
  </conditionalFormatting>
  <conditionalFormatting sqref="C607:I607">
    <cfRule type="cellIs" dxfId="926" priority="902" operator="lessThan">
      <formula>0</formula>
    </cfRule>
  </conditionalFormatting>
  <conditionalFormatting sqref="C605:I607">
    <cfRule type="cellIs" dxfId="925" priority="901" operator="lessThan">
      <formula>0</formula>
    </cfRule>
  </conditionalFormatting>
  <conditionalFormatting sqref="B604">
    <cfRule type="cellIs" dxfId="924" priority="903" operator="lessThan">
      <formula>0</formula>
    </cfRule>
  </conditionalFormatting>
  <conditionalFormatting sqref="J605:N607">
    <cfRule type="cellIs" dxfId="923" priority="907" operator="lessThan">
      <formula>0</formula>
    </cfRule>
  </conditionalFormatting>
  <conditionalFormatting sqref="P611:P614">
    <cfRule type="cellIs" dxfId="922" priority="898" operator="lessThan">
      <formula>0</formula>
    </cfRule>
  </conditionalFormatting>
  <conditionalFormatting sqref="Q608:Q609">
    <cfRule type="cellIs" dxfId="921" priority="904" operator="lessThan">
      <formula>0</formula>
    </cfRule>
  </conditionalFormatting>
  <conditionalFormatting sqref="C433:M433">
    <cfRule type="cellIs" dxfId="920" priority="676" operator="lessThan">
      <formula>0</formula>
    </cfRule>
  </conditionalFormatting>
  <conditionalFormatting sqref="Q608:Q609">
    <cfRule type="cellIs" dxfId="919" priority="905" operator="lessThan">
      <formula>0</formula>
    </cfRule>
  </conditionalFormatting>
  <conditionalFormatting sqref="J606">
    <cfRule type="cellIs" dxfId="918" priority="906" operator="lessThan">
      <formula>0</formula>
    </cfRule>
  </conditionalFormatting>
  <conditionalFormatting sqref="J607:N607 K605:N606">
    <cfRule type="cellIs" dxfId="917" priority="908" operator="lessThan">
      <formula>0</formula>
    </cfRule>
  </conditionalFormatting>
  <conditionalFormatting sqref="I612 K611:N612 C613:N614">
    <cfRule type="cellIs" dxfId="916" priority="897" operator="lessThan">
      <formula>0</formula>
    </cfRule>
  </conditionalFormatting>
  <conditionalFormatting sqref="N427">
    <cfRule type="cellIs" dxfId="915" priority="679" operator="lessThan">
      <formula>0</formula>
    </cfRule>
  </conditionalFormatting>
  <conditionalFormatting sqref="B429:N429">
    <cfRule type="cellIs" dxfId="914" priority="671" operator="lessThan">
      <formula>0</formula>
    </cfRule>
  </conditionalFormatting>
  <conditionalFormatting sqref="C606:I606">
    <cfRule type="cellIs" dxfId="913" priority="900" operator="lessThan">
      <formula>0</formula>
    </cfRule>
  </conditionalFormatting>
  <conditionalFormatting sqref="B429:N429">
    <cfRule type="cellIs" dxfId="912" priority="672" operator="lessThan">
      <formula>0</formula>
    </cfRule>
  </conditionalFormatting>
  <conditionalFormatting sqref="H433">
    <cfRule type="cellIs" dxfId="911" priority="675" operator="lessThan">
      <formula>0</formula>
    </cfRule>
  </conditionalFormatting>
  <conditionalFormatting sqref="B433">
    <cfRule type="cellIs" dxfId="910" priority="674" operator="lessThan">
      <formula>0</formula>
    </cfRule>
  </conditionalFormatting>
  <conditionalFormatting sqref="B433">
    <cfRule type="cellIs" dxfId="909" priority="673" operator="lessThan">
      <formula>0</formula>
    </cfRule>
  </conditionalFormatting>
  <conditionalFormatting sqref="B429:N429">
    <cfRule type="cellIs" dxfId="908" priority="669" operator="lessThan">
      <formula>0</formula>
    </cfRule>
  </conditionalFormatting>
  <conditionalFormatting sqref="B429:N429">
    <cfRule type="cellIs" dxfId="907" priority="670" operator="lessThan">
      <formula>0</formula>
    </cfRule>
  </conditionalFormatting>
  <conditionalFormatting sqref="B435:N435">
    <cfRule type="cellIs" dxfId="906" priority="656" operator="lessThan">
      <formula>0</formula>
    </cfRule>
  </conditionalFormatting>
  <conditionalFormatting sqref="H611">
    <cfRule type="cellIs" dxfId="905" priority="889" operator="lessThan">
      <formula>0</formula>
    </cfRule>
  </conditionalFormatting>
  <conditionalFormatting sqref="C433:M433">
    <cfRule type="cellIs" dxfId="904" priority="677" operator="lessThan">
      <formula>0</formula>
    </cfRule>
  </conditionalFormatting>
  <conditionalFormatting sqref="H612:H614">
    <cfRule type="cellIs" dxfId="903" priority="891" operator="lessThan">
      <formula>0</formula>
    </cfRule>
  </conditionalFormatting>
  <conditionalFormatting sqref="Q614">
    <cfRule type="cellIs" dxfId="902" priority="892" operator="lessThan">
      <formula>0</formula>
    </cfRule>
  </conditionalFormatting>
  <conditionalFormatting sqref="I611">
    <cfRule type="cellIs" dxfId="901" priority="895" operator="lessThan">
      <formula>0</formula>
    </cfRule>
  </conditionalFormatting>
  <conditionalFormatting sqref="N439">
    <cfRule type="cellIs" dxfId="900" priority="649" operator="lessThan">
      <formula>0</formula>
    </cfRule>
  </conditionalFormatting>
  <conditionalFormatting sqref="C612:J612">
    <cfRule type="cellIs" dxfId="899" priority="894" operator="lessThan">
      <formula>0</formula>
    </cfRule>
  </conditionalFormatting>
  <conditionalFormatting sqref="B610">
    <cfRule type="cellIs" dxfId="898" priority="888" operator="lessThan">
      <formula>0</formula>
    </cfRule>
  </conditionalFormatting>
  <conditionalFormatting sqref="B435:N435">
    <cfRule type="cellIs" dxfId="897" priority="655" operator="lessThan">
      <formula>0</formula>
    </cfRule>
  </conditionalFormatting>
  <conditionalFormatting sqref="C445:M445">
    <cfRule type="cellIs" dxfId="896" priority="646" operator="lessThan">
      <formula>0</formula>
    </cfRule>
  </conditionalFormatting>
  <conditionalFormatting sqref="C445:M445">
    <cfRule type="cellIs" dxfId="895" priority="647" operator="lessThan">
      <formula>0</formula>
    </cfRule>
  </conditionalFormatting>
  <conditionalFormatting sqref="B435:N435">
    <cfRule type="cellIs" dxfId="894" priority="654" operator="lessThan">
      <formula>0</formula>
    </cfRule>
  </conditionalFormatting>
  <conditionalFormatting sqref="N438">
    <cfRule type="cellIs" dxfId="893" priority="650" operator="lessThan">
      <formula>0</formula>
    </cfRule>
  </conditionalFormatting>
  <conditionalFormatting sqref="B435:N435">
    <cfRule type="cellIs" dxfId="892" priority="653" operator="lessThan">
      <formula>0</formula>
    </cfRule>
  </conditionalFormatting>
  <conditionalFormatting sqref="B435:N435">
    <cfRule type="cellIs" dxfId="891" priority="651" operator="lessThan">
      <formula>0</formula>
    </cfRule>
  </conditionalFormatting>
  <conditionalFormatting sqref="B598">
    <cfRule type="cellIs" dxfId="890" priority="887" operator="lessThan">
      <formula>0</formula>
    </cfRule>
  </conditionalFormatting>
  <conditionalFormatting sqref="N439">
    <cfRule type="cellIs" dxfId="889" priority="648" operator="lessThan">
      <formula>0</formula>
    </cfRule>
  </conditionalFormatting>
  <conditionalFormatting sqref="B435:N435">
    <cfRule type="cellIs" dxfId="888" priority="652" operator="lessThan">
      <formula>0</formula>
    </cfRule>
  </conditionalFormatting>
  <conditionalFormatting sqref="B598">
    <cfRule type="cellIs" dxfId="887" priority="886" operator="lessThan">
      <formula>0</formula>
    </cfRule>
  </conditionalFormatting>
  <conditionalFormatting sqref="B641">
    <cfRule type="cellIs" dxfId="886" priority="874" operator="lessThan">
      <formula>0</formula>
    </cfRule>
  </conditionalFormatting>
  <conditionalFormatting sqref="B591">
    <cfRule type="cellIs" dxfId="885" priority="884" operator="lessThan">
      <formula>0</formula>
    </cfRule>
  </conditionalFormatting>
  <conditionalFormatting sqref="B591">
    <cfRule type="cellIs" dxfId="884" priority="885" operator="lessThan">
      <formula>0</formula>
    </cfRule>
  </conditionalFormatting>
  <conditionalFormatting sqref="B609">
    <cfRule type="cellIs" dxfId="883" priority="882" operator="lessThan">
      <formula>0</formula>
    </cfRule>
  </conditionalFormatting>
  <conditionalFormatting sqref="B609">
    <cfRule type="cellIs" dxfId="882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81" priority="881" operator="lessThan">
      <formula>0</formula>
    </cfRule>
  </conditionalFormatting>
  <conditionalFormatting sqref="B646">
    <cfRule type="cellIs" dxfId="880" priority="878" operator="lessThan">
      <formula>0</formula>
    </cfRule>
  </conditionalFormatting>
  <conditionalFormatting sqref="B631">
    <cfRule type="cellIs" dxfId="879" priority="880" operator="lessThan">
      <formula>0</formula>
    </cfRule>
  </conditionalFormatting>
  <conditionalFormatting sqref="B635">
    <cfRule type="cellIs" dxfId="878" priority="879" operator="lessThan">
      <formula>0</formula>
    </cfRule>
  </conditionalFormatting>
  <conditionalFormatting sqref="B662">
    <cfRule type="cellIs" dxfId="877" priority="877" operator="lessThan">
      <formula>0</formula>
    </cfRule>
  </conditionalFormatting>
  <conditionalFormatting sqref="B671">
    <cfRule type="cellIs" dxfId="876" priority="876" operator="lessThan">
      <formula>0</formula>
    </cfRule>
  </conditionalFormatting>
  <conditionalFormatting sqref="I674:N674 P672:Q675">
    <cfRule type="cellIs" dxfId="875" priority="875" operator="lessThan">
      <formula>0</formula>
    </cfRule>
  </conditionalFormatting>
  <conditionalFormatting sqref="P641">
    <cfRule type="cellIs" dxfId="874" priority="872" operator="lessThan">
      <formula>0</formula>
    </cfRule>
  </conditionalFormatting>
  <conditionalFormatting sqref="P641">
    <cfRule type="cellIs" dxfId="873" priority="873" operator="lessThan">
      <formula>0</formula>
    </cfRule>
  </conditionalFormatting>
  <conditionalFormatting sqref="P422:Q422 Q423:Q425">
    <cfRule type="cellIs" dxfId="872" priority="859" operator="lessThan">
      <formula>0</formula>
    </cfRule>
  </conditionalFormatting>
  <conditionalFormatting sqref="B416">
    <cfRule type="cellIs" dxfId="871" priority="860" operator="lessThan">
      <formula>0</formula>
    </cfRule>
  </conditionalFormatting>
  <conditionalFormatting sqref="P423:P425">
    <cfRule type="cellIs" dxfId="870" priority="857" operator="lessThan">
      <formula>0</formula>
    </cfRule>
  </conditionalFormatting>
  <conditionalFormatting sqref="P422">
    <cfRule type="cellIs" dxfId="869" priority="858" operator="lessThan">
      <formula>0</formula>
    </cfRule>
  </conditionalFormatting>
  <conditionalFormatting sqref="Q426">
    <cfRule type="cellIs" dxfId="868" priority="855" operator="lessThan">
      <formula>0</formula>
    </cfRule>
  </conditionalFormatting>
  <conditionalFormatting sqref="Q427">
    <cfRule type="cellIs" dxfId="867" priority="856" operator="lessThan">
      <formula>0</formula>
    </cfRule>
  </conditionalFormatting>
  <conditionalFormatting sqref="B422">
    <cfRule type="cellIs" dxfId="866" priority="853" operator="lessThan">
      <formula>0</formula>
    </cfRule>
  </conditionalFormatting>
  <conditionalFormatting sqref="Q426">
    <cfRule type="cellIs" dxfId="865" priority="854" operator="lessThan">
      <formula>0</formula>
    </cfRule>
  </conditionalFormatting>
  <conditionalFormatting sqref="B454:N454">
    <cfRule type="cellIs" dxfId="864" priority="609" operator="lessThan">
      <formula>0</formula>
    </cfRule>
  </conditionalFormatting>
  <conditionalFormatting sqref="B454:N454">
    <cfRule type="cellIs" dxfId="863" priority="610" operator="lessThan">
      <formula>0</formula>
    </cfRule>
  </conditionalFormatting>
  <conditionalFormatting sqref="C652:I652">
    <cfRule type="cellIs" dxfId="862" priority="871" operator="lessThan">
      <formula>0</formula>
    </cfRule>
  </conditionalFormatting>
  <conditionalFormatting sqref="C653:I653">
    <cfRule type="cellIs" dxfId="861" priority="870" operator="lessThan">
      <formula>0</formula>
    </cfRule>
  </conditionalFormatting>
  <conditionalFormatting sqref="C658:M658">
    <cfRule type="cellIs" dxfId="860" priority="869" operator="lessThan">
      <formula>0</formula>
    </cfRule>
  </conditionalFormatting>
  <conditionalFormatting sqref="C647:N647">
    <cfRule type="cellIs" dxfId="859" priority="868" operator="lessThan">
      <formula>0</formula>
    </cfRule>
  </conditionalFormatting>
  <conditionalFormatting sqref="P650">
    <cfRule type="cellIs" dxfId="858" priority="867" operator="lessThan">
      <formula>0</formula>
    </cfRule>
  </conditionalFormatting>
  <conditionalFormatting sqref="P417:P419">
    <cfRule type="cellIs" dxfId="857" priority="864" operator="lessThan">
      <formula>0</formula>
    </cfRule>
  </conditionalFormatting>
  <conditionalFormatting sqref="Q420">
    <cfRule type="cellIs" dxfId="856" priority="861" operator="lessThan">
      <formula>0</formula>
    </cfRule>
  </conditionalFormatting>
  <conditionalFormatting sqref="Q421">
    <cfRule type="cellIs" dxfId="855" priority="863" operator="lessThan">
      <formula>0</formula>
    </cfRule>
  </conditionalFormatting>
  <conditionalFormatting sqref="P416:Q416 Q417:Q419">
    <cfRule type="cellIs" dxfId="854" priority="866" operator="lessThan">
      <formula>0</formula>
    </cfRule>
  </conditionalFormatting>
  <conditionalFormatting sqref="P416">
    <cfRule type="cellIs" dxfId="853" priority="865" operator="lessThan">
      <formula>0</formula>
    </cfRule>
  </conditionalFormatting>
  <conditionalFormatting sqref="Q420">
    <cfRule type="cellIs" dxfId="852" priority="862" operator="lessThan">
      <formula>0</formula>
    </cfRule>
  </conditionalFormatting>
  <conditionalFormatting sqref="B454:N454">
    <cfRule type="cellIs" dxfId="851" priority="608" operator="lessThan">
      <formula>0</formula>
    </cfRule>
  </conditionalFormatting>
  <conditionalFormatting sqref="B454:N454">
    <cfRule type="cellIs" dxfId="850" priority="607" operator="lessThan">
      <formula>0</formula>
    </cfRule>
  </conditionalFormatting>
  <conditionalFormatting sqref="B454:N454">
    <cfRule type="cellIs" dxfId="849" priority="606" operator="lessThan">
      <formula>0</formula>
    </cfRule>
  </conditionalFormatting>
  <conditionalFormatting sqref="B454:N454">
    <cfRule type="cellIs" dxfId="848" priority="604" operator="lessThan">
      <formula>0</formula>
    </cfRule>
  </conditionalFormatting>
  <conditionalFormatting sqref="B454:N454">
    <cfRule type="cellIs" dxfId="847" priority="605" operator="lessThan">
      <formula>0</formula>
    </cfRule>
  </conditionalFormatting>
  <conditionalFormatting sqref="N457">
    <cfRule type="cellIs" dxfId="846" priority="602" operator="lessThan">
      <formula>0</formula>
    </cfRule>
  </conditionalFormatting>
  <conditionalFormatting sqref="B454:N454">
    <cfRule type="cellIs" dxfId="845" priority="603" operator="lessThan">
      <formula>0</formula>
    </cfRule>
  </conditionalFormatting>
  <conditionalFormatting sqref="N458">
    <cfRule type="cellIs" dxfId="844" priority="601" operator="lessThan">
      <formula>0</formula>
    </cfRule>
  </conditionalFormatting>
  <conditionalFormatting sqref="P530">
    <cfRule type="cellIs" dxfId="843" priority="323" operator="lessThan">
      <formula>0</formula>
    </cfRule>
  </conditionalFormatting>
  <conditionalFormatting sqref="N458">
    <cfRule type="cellIs" dxfId="842" priority="600" operator="lessThan">
      <formula>0</formula>
    </cfRule>
  </conditionalFormatting>
  <conditionalFormatting sqref="D461:N464">
    <cfRule type="cellIs" dxfId="841" priority="597" operator="lessThan">
      <formula>0</formula>
    </cfRule>
  </conditionalFormatting>
  <conditionalFormatting sqref="P538">
    <cfRule type="cellIs" dxfId="840" priority="320" operator="lessThan">
      <formula>0</formula>
    </cfRule>
  </conditionalFormatting>
  <conditionalFormatting sqref="B461:B464">
    <cfRule type="cellIs" dxfId="839" priority="594" operator="lessThan">
      <formula>0</formula>
    </cfRule>
  </conditionalFormatting>
  <conditionalFormatting sqref="P553">
    <cfRule type="cellIs" dxfId="838" priority="317" operator="lessThan">
      <formula>0</formula>
    </cfRule>
  </conditionalFormatting>
  <conditionalFormatting sqref="B512">
    <cfRule type="cellIs" dxfId="837" priority="591" operator="lessThan">
      <formula>0</formula>
    </cfRule>
  </conditionalFormatting>
  <conditionalFormatting sqref="C512">
    <cfRule type="cellIs" dxfId="836" priority="588" operator="lessThan">
      <formula>0</formula>
    </cfRule>
  </conditionalFormatting>
  <conditionalFormatting sqref="P561">
    <cfRule type="cellIs" dxfId="835" priority="314" operator="lessThan">
      <formula>0</formula>
    </cfRule>
  </conditionalFormatting>
  <conditionalFormatting sqref="P590">
    <cfRule type="cellIs" dxfId="834" priority="311" operator="lessThan">
      <formula>0</formula>
    </cfRule>
  </conditionalFormatting>
  <conditionalFormatting sqref="N365">
    <cfRule type="cellIs" dxfId="833" priority="852" operator="lessThan">
      <formula>0</formula>
    </cfRule>
  </conditionalFormatting>
  <conditionalFormatting sqref="N371">
    <cfRule type="cellIs" dxfId="832" priority="851" operator="lessThan">
      <formula>0</formula>
    </cfRule>
  </conditionalFormatting>
  <conditionalFormatting sqref="N377">
    <cfRule type="cellIs" dxfId="831" priority="850" operator="lessThan">
      <formula>0</formula>
    </cfRule>
  </conditionalFormatting>
  <conditionalFormatting sqref="B376">
    <cfRule type="cellIs" dxfId="830" priority="837" operator="lessThan">
      <formula>0</formula>
    </cfRule>
  </conditionalFormatting>
  <conditionalFormatting sqref="B588">
    <cfRule type="cellIs" dxfId="829" priority="844" operator="lessThan">
      <formula>0</formula>
    </cfRule>
  </conditionalFormatting>
  <conditionalFormatting sqref="B371:B372">
    <cfRule type="cellIs" dxfId="828" priority="842" operator="lessThan">
      <formula>0</formula>
    </cfRule>
  </conditionalFormatting>
  <conditionalFormatting sqref="B377:B378">
    <cfRule type="cellIs" dxfId="827" priority="839" operator="lessThan">
      <formula>0</formula>
    </cfRule>
  </conditionalFormatting>
  <conditionalFormatting sqref="C351:M354">
    <cfRule type="cellIs" dxfId="826" priority="849" operator="lessThan">
      <formula>0</formula>
    </cfRule>
  </conditionalFormatting>
  <conditionalFormatting sqref="B428">
    <cfRule type="cellIs" dxfId="825" priority="848" operator="lessThan">
      <formula>0</formula>
    </cfRule>
  </conditionalFormatting>
  <conditionalFormatting sqref="B428">
    <cfRule type="cellIs" dxfId="824" priority="847" operator="lessThan">
      <formula>0</formula>
    </cfRule>
  </conditionalFormatting>
  <conditionalFormatting sqref="B391 B397 B381:B385 B375:B379 B369:B373 B363:B367 B361 B351:B355">
    <cfRule type="cellIs" dxfId="823" priority="846" operator="lessThan">
      <formula>0</formula>
    </cfRule>
  </conditionalFormatting>
  <conditionalFormatting sqref="B585:B587">
    <cfRule type="cellIs" dxfId="822" priority="845" operator="lessThan">
      <formula>0</formula>
    </cfRule>
  </conditionalFormatting>
  <conditionalFormatting sqref="B584">
    <cfRule type="cellIs" dxfId="821" priority="843" operator="lessThan">
      <formula>0</formula>
    </cfRule>
  </conditionalFormatting>
  <conditionalFormatting sqref="B397">
    <cfRule type="cellIs" dxfId="820" priority="833" operator="lessThan">
      <formula>0</formula>
    </cfRule>
  </conditionalFormatting>
  <conditionalFormatting sqref="B369">
    <cfRule type="cellIs" dxfId="819" priority="841" operator="lessThan">
      <formula>0</formula>
    </cfRule>
  </conditionalFormatting>
  <conditionalFormatting sqref="B370">
    <cfRule type="cellIs" dxfId="818" priority="840" operator="lessThan">
      <formula>0</formula>
    </cfRule>
  </conditionalFormatting>
  <conditionalFormatting sqref="B375">
    <cfRule type="cellIs" dxfId="817" priority="838" operator="lessThan">
      <formula>0</formula>
    </cfRule>
  </conditionalFormatting>
  <conditionalFormatting sqref="B383:B384">
    <cfRule type="cellIs" dxfId="816" priority="836" operator="lessThan">
      <formula>0</formula>
    </cfRule>
  </conditionalFormatting>
  <conditionalFormatting sqref="B381">
    <cfRule type="cellIs" dxfId="815" priority="835" operator="lessThan">
      <formula>0</formula>
    </cfRule>
  </conditionalFormatting>
  <conditionalFormatting sqref="B382">
    <cfRule type="cellIs" dxfId="814" priority="834" operator="lessThan">
      <formula>0</formula>
    </cfRule>
  </conditionalFormatting>
  <conditionalFormatting sqref="B391">
    <cfRule type="cellIs" dxfId="813" priority="832" operator="lessThan">
      <formula>0</formula>
    </cfRule>
  </conditionalFormatting>
  <conditionalFormatting sqref="B385">
    <cfRule type="cellIs" dxfId="812" priority="831" operator="lessThan">
      <formula>0</formula>
    </cfRule>
  </conditionalFormatting>
  <conditionalFormatting sqref="B379">
    <cfRule type="cellIs" dxfId="811" priority="830" operator="lessThan">
      <formula>0</formula>
    </cfRule>
  </conditionalFormatting>
  <conditionalFormatting sqref="B373">
    <cfRule type="cellIs" dxfId="810" priority="829" operator="lessThan">
      <formula>0</formula>
    </cfRule>
  </conditionalFormatting>
  <conditionalFormatting sqref="B361">
    <cfRule type="cellIs" dxfId="809" priority="828" operator="lessThan">
      <formula>0</formula>
    </cfRule>
  </conditionalFormatting>
  <conditionalFormatting sqref="B621:B624">
    <cfRule type="cellIs" dxfId="808" priority="823" operator="lessThan">
      <formula>0</formula>
    </cfRule>
  </conditionalFormatting>
  <conditionalFormatting sqref="B616:B619">
    <cfRule type="cellIs" dxfId="807" priority="826" operator="lessThan">
      <formula>0</formula>
    </cfRule>
  </conditionalFormatting>
  <conditionalFormatting sqref="B617">
    <cfRule type="cellIs" dxfId="806" priority="825" operator="lessThan">
      <formula>0</formula>
    </cfRule>
  </conditionalFormatting>
  <conditionalFormatting sqref="B618:B619">
    <cfRule type="cellIs" dxfId="805" priority="827" operator="lessThan">
      <formula>0</formula>
    </cfRule>
  </conditionalFormatting>
  <conditionalFormatting sqref="B628:B629">
    <cfRule type="cellIs" dxfId="804" priority="821" operator="lessThan">
      <formula>0</formula>
    </cfRule>
  </conditionalFormatting>
  <conditionalFormatting sqref="B622">
    <cfRule type="cellIs" dxfId="803" priority="822" operator="lessThan">
      <formula>0</formula>
    </cfRule>
  </conditionalFormatting>
  <conditionalFormatting sqref="B623:B624">
    <cfRule type="cellIs" dxfId="802" priority="824" operator="lessThan">
      <formula>0</formula>
    </cfRule>
  </conditionalFormatting>
  <conditionalFormatting sqref="B626:B629">
    <cfRule type="cellIs" dxfId="801" priority="820" operator="lessThan">
      <formula>0</formula>
    </cfRule>
  </conditionalFormatting>
  <conditionalFormatting sqref="B627">
    <cfRule type="cellIs" dxfId="800" priority="819" operator="lessThan">
      <formula>0</formula>
    </cfRule>
  </conditionalFormatting>
  <conditionalFormatting sqref="B365:B366">
    <cfRule type="cellIs" dxfId="799" priority="814" operator="lessThan">
      <formula>0</formula>
    </cfRule>
  </conditionalFormatting>
  <conditionalFormatting sqref="B355">
    <cfRule type="cellIs" dxfId="798" priority="815" operator="lessThan">
      <formula>0</formula>
    </cfRule>
  </conditionalFormatting>
  <conditionalFormatting sqref="B393:N393">
    <cfRule type="cellIs" dxfId="797" priority="770" operator="lessThan">
      <formula>0</formula>
    </cfRule>
  </conditionalFormatting>
  <conditionalFormatting sqref="B387:N387">
    <cfRule type="cellIs" dxfId="796" priority="781" operator="lessThan">
      <formula>0</formula>
    </cfRule>
  </conditionalFormatting>
  <conditionalFormatting sqref="B387:N387">
    <cfRule type="cellIs" dxfId="795" priority="780" operator="lessThan">
      <formula>0</formula>
    </cfRule>
  </conditionalFormatting>
  <conditionalFormatting sqref="B353:B354">
    <cfRule type="cellIs" dxfId="794" priority="818" operator="lessThan">
      <formula>0</formula>
    </cfRule>
  </conditionalFormatting>
  <conditionalFormatting sqref="B351">
    <cfRule type="cellIs" dxfId="793" priority="817" operator="lessThan">
      <formula>0</formula>
    </cfRule>
  </conditionalFormatting>
  <conditionalFormatting sqref="B352">
    <cfRule type="cellIs" dxfId="792" priority="816" operator="lessThan">
      <formula>0</formula>
    </cfRule>
  </conditionalFormatting>
  <conditionalFormatting sqref="B363">
    <cfRule type="cellIs" dxfId="791" priority="813" operator="lessThan">
      <formula>0</formula>
    </cfRule>
  </conditionalFormatting>
  <conditionalFormatting sqref="B364">
    <cfRule type="cellIs" dxfId="790" priority="812" operator="lessThan">
      <formula>0</formula>
    </cfRule>
  </conditionalFormatting>
  <conditionalFormatting sqref="B367">
    <cfRule type="cellIs" dxfId="789" priority="811" operator="lessThan">
      <formula>0</formula>
    </cfRule>
  </conditionalFormatting>
  <conditionalFormatting sqref="B593:B596">
    <cfRule type="cellIs" dxfId="788" priority="809" operator="lessThan">
      <formula>0</formula>
    </cfRule>
  </conditionalFormatting>
  <conditionalFormatting sqref="B594">
    <cfRule type="cellIs" dxfId="787" priority="808" operator="lessThan">
      <formula>0</formula>
    </cfRule>
  </conditionalFormatting>
  <conditionalFormatting sqref="B595:B596">
    <cfRule type="cellIs" dxfId="786" priority="810" operator="lessThan">
      <formula>0</formula>
    </cfRule>
  </conditionalFormatting>
  <conditionalFormatting sqref="B603">
    <cfRule type="cellIs" dxfId="785" priority="803" operator="lessThan">
      <formula>0</formula>
    </cfRule>
  </conditionalFormatting>
  <conditionalFormatting sqref="B603">
    <cfRule type="cellIs" dxfId="784" priority="804" operator="lessThan">
      <formula>0</formula>
    </cfRule>
  </conditionalFormatting>
  <conditionalFormatting sqref="B599:B602">
    <cfRule type="cellIs" dxfId="783" priority="806" operator="lessThan">
      <formula>0</formula>
    </cfRule>
  </conditionalFormatting>
  <conditionalFormatting sqref="B600">
    <cfRule type="cellIs" dxfId="782" priority="805" operator="lessThan">
      <formula>0</formula>
    </cfRule>
  </conditionalFormatting>
  <conditionalFormatting sqref="B601:B602">
    <cfRule type="cellIs" dxfId="781" priority="807" operator="lessThan">
      <formula>0</formula>
    </cfRule>
  </conditionalFormatting>
  <conditionalFormatting sqref="N390">
    <cfRule type="cellIs" dxfId="780" priority="775" operator="lessThan">
      <formula>0</formula>
    </cfRule>
  </conditionalFormatting>
  <conditionalFormatting sqref="B393:N393">
    <cfRule type="cellIs" dxfId="779" priority="773" operator="lessThan">
      <formula>0</formula>
    </cfRule>
  </conditionalFormatting>
  <conditionalFormatting sqref="B571:B573">
    <cfRule type="cellIs" dxfId="778" priority="802" operator="lessThan">
      <formula>0</formula>
    </cfRule>
  </conditionalFormatting>
  <conditionalFormatting sqref="B574">
    <cfRule type="cellIs" dxfId="777" priority="801" operator="lessThan">
      <formula>0</formula>
    </cfRule>
  </conditionalFormatting>
  <conditionalFormatting sqref="B570">
    <cfRule type="cellIs" dxfId="776" priority="800" operator="lessThan">
      <formula>0</formula>
    </cfRule>
  </conditionalFormatting>
  <conditionalFormatting sqref="B607:B608">
    <cfRule type="cellIs" dxfId="775" priority="799" operator="lessThan">
      <formula>0</formula>
    </cfRule>
  </conditionalFormatting>
  <conditionalFormatting sqref="B605:B608">
    <cfRule type="cellIs" dxfId="774" priority="798" operator="lessThan">
      <formula>0</formula>
    </cfRule>
  </conditionalFormatting>
  <conditionalFormatting sqref="B589">
    <cfRule type="cellIs" dxfId="773" priority="525" operator="lessThan">
      <formula>0</formula>
    </cfRule>
  </conditionalFormatting>
  <conditionalFormatting sqref="B613:B614">
    <cfRule type="cellIs" dxfId="772" priority="796" operator="lessThan">
      <formula>0</formula>
    </cfRule>
  </conditionalFormatting>
  <conditionalFormatting sqref="B606">
    <cfRule type="cellIs" dxfId="771" priority="797" operator="lessThan">
      <formula>0</formula>
    </cfRule>
  </conditionalFormatting>
  <conditionalFormatting sqref="B611:B614">
    <cfRule type="cellIs" dxfId="770" priority="795" operator="lessThan">
      <formula>0</formula>
    </cfRule>
  </conditionalFormatting>
  <conditionalFormatting sqref="O616:O619">
    <cfRule type="cellIs" dxfId="769" priority="277" operator="lessThan">
      <formula>0</formula>
    </cfRule>
  </conditionalFormatting>
  <conditionalFormatting sqref="O599 O601:O602">
    <cfRule type="cellIs" dxfId="768" priority="279" operator="lessThan">
      <formula>0</formula>
    </cfRule>
  </conditionalFormatting>
  <conditionalFormatting sqref="B612">
    <cfRule type="cellIs" dxfId="767" priority="794" operator="lessThan">
      <formula>0</formula>
    </cfRule>
  </conditionalFormatting>
  <conditionalFormatting sqref="D589">
    <cfRule type="cellIs" dxfId="766" priority="519" operator="lessThan">
      <formula>0</formula>
    </cfRule>
  </conditionalFormatting>
  <conditionalFormatting sqref="O605:O607">
    <cfRule type="cellIs" dxfId="765" priority="271" operator="lessThan">
      <formula>0</formula>
    </cfRule>
  </conditionalFormatting>
  <conditionalFormatting sqref="O626:O629">
    <cfRule type="cellIs" dxfId="764" priority="273" operator="lessThan">
      <formula>0</formula>
    </cfRule>
  </conditionalFormatting>
  <conditionalFormatting sqref="B650 B655:B657 B663 B665:B668 B642:B645 B670">
    <cfRule type="cellIs" dxfId="763" priority="793" operator="lessThan">
      <formula>0</formula>
    </cfRule>
  </conditionalFormatting>
  <conditionalFormatting sqref="N378">
    <cfRule type="cellIs" dxfId="762" priority="785" operator="lessThan">
      <formula>0</formula>
    </cfRule>
  </conditionalFormatting>
  <conditionalFormatting sqref="N372">
    <cfRule type="cellIs" dxfId="761" priority="786" operator="lessThan">
      <formula>0</formula>
    </cfRule>
  </conditionalFormatting>
  <conditionalFormatting sqref="B387:N387">
    <cfRule type="cellIs" dxfId="760" priority="783" operator="lessThan">
      <formula>0</formula>
    </cfRule>
  </conditionalFormatting>
  <conditionalFormatting sqref="N384">
    <cfRule type="cellIs" dxfId="759" priority="784" operator="lessThan">
      <formula>0</formula>
    </cfRule>
  </conditionalFormatting>
  <conditionalFormatting sqref="B387:N387">
    <cfRule type="cellIs" dxfId="758" priority="782" operator="lessThan">
      <formula>0</formula>
    </cfRule>
  </conditionalFormatting>
  <conditionalFormatting sqref="B387:N387">
    <cfRule type="cellIs" dxfId="757" priority="779" operator="lessThan">
      <formula>0</formula>
    </cfRule>
  </conditionalFormatting>
  <conditionalFormatting sqref="B652">
    <cfRule type="cellIs" dxfId="756" priority="792" operator="lessThan">
      <formula>0</formula>
    </cfRule>
  </conditionalFormatting>
  <conditionalFormatting sqref="B653">
    <cfRule type="cellIs" dxfId="755" priority="791" operator="lessThan">
      <formula>0</formula>
    </cfRule>
  </conditionalFormatting>
  <conditionalFormatting sqref="B658">
    <cfRule type="cellIs" dxfId="754" priority="790" operator="lessThan">
      <formula>0</formula>
    </cfRule>
  </conditionalFormatting>
  <conditionalFormatting sqref="B647">
    <cfRule type="cellIs" dxfId="753" priority="789" operator="lessThan">
      <formula>0</formula>
    </cfRule>
  </conditionalFormatting>
  <conditionalFormatting sqref="O365">
    <cfRule type="cellIs" dxfId="752" priority="265" operator="lessThan">
      <formula>0</formula>
    </cfRule>
  </conditionalFormatting>
  <conditionalFormatting sqref="O371">
    <cfRule type="cellIs" dxfId="751" priority="264" operator="lessThan">
      <formula>0</formula>
    </cfRule>
  </conditionalFormatting>
  <conditionalFormatting sqref="G589">
    <cfRule type="cellIs" dxfId="750" priority="510" operator="lessThan">
      <formula>0</formula>
    </cfRule>
  </conditionalFormatting>
  <conditionalFormatting sqref="H589">
    <cfRule type="cellIs" dxfId="749" priority="507" operator="lessThan">
      <formula>0</formula>
    </cfRule>
  </conditionalFormatting>
  <conditionalFormatting sqref="B351:B354">
    <cfRule type="cellIs" dxfId="748" priority="788" operator="lessThan">
      <formula>0</formula>
    </cfRule>
  </conditionalFormatting>
  <conditionalFormatting sqref="N366">
    <cfRule type="cellIs" dxfId="747" priority="787" operator="lessThan">
      <formula>0</formula>
    </cfRule>
  </conditionalFormatting>
  <conditionalFormatting sqref="B387:N387">
    <cfRule type="cellIs" dxfId="746" priority="778" operator="lessThan">
      <formula>0</formula>
    </cfRule>
  </conditionalFormatting>
  <conditionalFormatting sqref="B387:N387">
    <cfRule type="cellIs" dxfId="745" priority="777" operator="lessThan">
      <formula>0</formula>
    </cfRule>
  </conditionalFormatting>
  <conditionalFormatting sqref="B387:N387">
    <cfRule type="cellIs" dxfId="744" priority="776" operator="lessThan">
      <formula>0</formula>
    </cfRule>
  </conditionalFormatting>
  <conditionalFormatting sqref="B393:N393">
    <cfRule type="cellIs" dxfId="743" priority="771" operator="lessThan">
      <formula>0</formula>
    </cfRule>
  </conditionalFormatting>
  <conditionalFormatting sqref="B393:N393">
    <cfRule type="cellIs" dxfId="742" priority="774" operator="lessThan">
      <formula>0</formula>
    </cfRule>
  </conditionalFormatting>
  <conditionalFormatting sqref="B393:N393">
    <cfRule type="cellIs" dxfId="741" priority="769" operator="lessThan">
      <formula>0</formula>
    </cfRule>
  </conditionalFormatting>
  <conditionalFormatting sqref="B393:N393">
    <cfRule type="cellIs" dxfId="740" priority="772" operator="lessThan">
      <formula>0</formula>
    </cfRule>
  </conditionalFormatting>
  <conditionalFormatting sqref="B393:N393">
    <cfRule type="cellIs" dxfId="739" priority="767" operator="lessThan">
      <formula>0</formula>
    </cfRule>
  </conditionalFormatting>
  <conditionalFormatting sqref="B393:N393">
    <cfRule type="cellIs" dxfId="738" priority="768" operator="lessThan">
      <formula>0</formula>
    </cfRule>
  </conditionalFormatting>
  <conditionalFormatting sqref="B399:N399">
    <cfRule type="cellIs" dxfId="737" priority="765" operator="lessThan">
      <formula>0</formula>
    </cfRule>
  </conditionalFormatting>
  <conditionalFormatting sqref="N396">
    <cfRule type="cellIs" dxfId="736" priority="766" operator="lessThan">
      <formula>0</formula>
    </cfRule>
  </conditionalFormatting>
  <conditionalFormatting sqref="B399:N399">
    <cfRule type="cellIs" dxfId="735" priority="764" operator="lessThan">
      <formula>0</formula>
    </cfRule>
  </conditionalFormatting>
  <conditionalFormatting sqref="B399:N399">
    <cfRule type="cellIs" dxfId="734" priority="763" operator="lessThan">
      <formula>0</formula>
    </cfRule>
  </conditionalFormatting>
  <conditionalFormatting sqref="B399:N399">
    <cfRule type="cellIs" dxfId="733" priority="762" operator="lessThan">
      <formula>0</formula>
    </cfRule>
  </conditionalFormatting>
  <conditionalFormatting sqref="B399:N399">
    <cfRule type="cellIs" dxfId="732" priority="761" operator="lessThan">
      <formula>0</formula>
    </cfRule>
  </conditionalFormatting>
  <conditionalFormatting sqref="B399:N399">
    <cfRule type="cellIs" dxfId="731" priority="760" operator="lessThan">
      <formula>0</formula>
    </cfRule>
  </conditionalFormatting>
  <conditionalFormatting sqref="B399:N399">
    <cfRule type="cellIs" dxfId="730" priority="759" operator="lessThan">
      <formula>0</formula>
    </cfRule>
  </conditionalFormatting>
  <conditionalFormatting sqref="B399:N399">
    <cfRule type="cellIs" dxfId="729" priority="758" operator="lessThan">
      <formula>0</formula>
    </cfRule>
  </conditionalFormatting>
  <conditionalFormatting sqref="N402">
    <cfRule type="cellIs" dxfId="728" priority="757" operator="lessThan">
      <formula>0</formula>
    </cfRule>
  </conditionalFormatting>
  <conditionalFormatting sqref="N355">
    <cfRule type="cellIs" dxfId="727" priority="756" operator="lessThan">
      <formula>0</formula>
    </cfRule>
  </conditionalFormatting>
  <conditionalFormatting sqref="N361">
    <cfRule type="cellIs" dxfId="726" priority="755" operator="lessThan">
      <formula>0</formula>
    </cfRule>
  </conditionalFormatting>
  <conditionalFormatting sqref="N361">
    <cfRule type="cellIs" dxfId="725" priority="754" operator="lessThan">
      <formula>0</formula>
    </cfRule>
  </conditionalFormatting>
  <conditionalFormatting sqref="N367">
    <cfRule type="cellIs" dxfId="724" priority="753" operator="lessThan">
      <formula>0</formula>
    </cfRule>
  </conditionalFormatting>
  <conditionalFormatting sqref="N367">
    <cfRule type="cellIs" dxfId="723" priority="752" operator="lessThan">
      <formula>0</formula>
    </cfRule>
  </conditionalFormatting>
  <conditionalFormatting sqref="N373">
    <cfRule type="cellIs" dxfId="722" priority="751" operator="lessThan">
      <formula>0</formula>
    </cfRule>
  </conditionalFormatting>
  <conditionalFormatting sqref="N373">
    <cfRule type="cellIs" dxfId="721" priority="750" operator="lessThan">
      <formula>0</formula>
    </cfRule>
  </conditionalFormatting>
  <conditionalFormatting sqref="N379">
    <cfRule type="cellIs" dxfId="720" priority="749" operator="lessThan">
      <formula>0</formula>
    </cfRule>
  </conditionalFormatting>
  <conditionalFormatting sqref="N379">
    <cfRule type="cellIs" dxfId="719" priority="748" operator="lessThan">
      <formula>0</formula>
    </cfRule>
  </conditionalFormatting>
  <conditionalFormatting sqref="N385">
    <cfRule type="cellIs" dxfId="718" priority="747" operator="lessThan">
      <formula>0</formula>
    </cfRule>
  </conditionalFormatting>
  <conditionalFormatting sqref="N385">
    <cfRule type="cellIs" dxfId="717" priority="746" operator="lessThan">
      <formula>0</formula>
    </cfRule>
  </conditionalFormatting>
  <conditionalFormatting sqref="N391">
    <cfRule type="cellIs" dxfId="716" priority="745" operator="lessThan">
      <formula>0</formula>
    </cfRule>
  </conditionalFormatting>
  <conditionalFormatting sqref="N391">
    <cfRule type="cellIs" dxfId="715" priority="744" operator="lessThan">
      <formula>0</formula>
    </cfRule>
  </conditionalFormatting>
  <conditionalFormatting sqref="N397">
    <cfRule type="cellIs" dxfId="714" priority="743" operator="lessThan">
      <formula>0</formula>
    </cfRule>
  </conditionalFormatting>
  <conditionalFormatting sqref="N397">
    <cfRule type="cellIs" dxfId="713" priority="742" operator="lessThan">
      <formula>0</formula>
    </cfRule>
  </conditionalFormatting>
  <conditionalFormatting sqref="C409:M409">
    <cfRule type="cellIs" dxfId="712" priority="741" operator="lessThan">
      <formula>0</formula>
    </cfRule>
  </conditionalFormatting>
  <conditionalFormatting sqref="C409:M409">
    <cfRule type="cellIs" dxfId="711" priority="740" operator="lessThan">
      <formula>0</formula>
    </cfRule>
  </conditionalFormatting>
  <conditionalFormatting sqref="H409">
    <cfRule type="cellIs" dxfId="710" priority="739" operator="lessThan">
      <formula>0</formula>
    </cfRule>
  </conditionalFormatting>
  <conditionalFormatting sqref="B409">
    <cfRule type="cellIs" dxfId="709" priority="738" operator="lessThan">
      <formula>0</formula>
    </cfRule>
  </conditionalFormatting>
  <conditionalFormatting sqref="B409">
    <cfRule type="cellIs" dxfId="708" priority="737" operator="lessThan">
      <formula>0</formula>
    </cfRule>
  </conditionalFormatting>
  <conditionalFormatting sqref="B405:N405">
    <cfRule type="cellIs" dxfId="707" priority="736" operator="lessThan">
      <formula>0</formula>
    </cfRule>
  </conditionalFormatting>
  <conditionalFormatting sqref="B405:N405">
    <cfRule type="cellIs" dxfId="706" priority="735" operator="lessThan">
      <formula>0</formula>
    </cfRule>
  </conditionalFormatting>
  <conditionalFormatting sqref="B405:N405">
    <cfRule type="cellIs" dxfId="705" priority="734" operator="lessThan">
      <formula>0</formula>
    </cfRule>
  </conditionalFormatting>
  <conditionalFormatting sqref="B405:N405">
    <cfRule type="cellIs" dxfId="704" priority="733" operator="lessThan">
      <formula>0</formula>
    </cfRule>
  </conditionalFormatting>
  <conditionalFormatting sqref="B405:N405">
    <cfRule type="cellIs" dxfId="703" priority="732" operator="lessThan">
      <formula>0</formula>
    </cfRule>
  </conditionalFormatting>
  <conditionalFormatting sqref="B405:N405">
    <cfRule type="cellIs" dxfId="702" priority="731" operator="lessThan">
      <formula>0</formula>
    </cfRule>
  </conditionalFormatting>
  <conditionalFormatting sqref="B405:N405">
    <cfRule type="cellIs" dxfId="701" priority="730" operator="lessThan">
      <formula>0</formula>
    </cfRule>
  </conditionalFormatting>
  <conditionalFormatting sqref="B405:N405">
    <cfRule type="cellIs" dxfId="700" priority="729" operator="lessThan">
      <formula>0</formula>
    </cfRule>
  </conditionalFormatting>
  <conditionalFormatting sqref="N408">
    <cfRule type="cellIs" dxfId="699" priority="728" operator="lessThan">
      <formula>0</formula>
    </cfRule>
  </conditionalFormatting>
  <conditionalFormatting sqref="N409">
    <cfRule type="cellIs" dxfId="698" priority="727" operator="lessThan">
      <formula>0</formula>
    </cfRule>
  </conditionalFormatting>
  <conditionalFormatting sqref="N409">
    <cfRule type="cellIs" dxfId="697" priority="726" operator="lessThan">
      <formula>0</formula>
    </cfRule>
  </conditionalFormatting>
  <conditionalFormatting sqref="C415:M415">
    <cfRule type="cellIs" dxfId="696" priority="725" operator="lessThan">
      <formula>0</formula>
    </cfRule>
  </conditionalFormatting>
  <conditionalFormatting sqref="C415:M415">
    <cfRule type="cellIs" dxfId="695" priority="724" operator="lessThan">
      <formula>0</formula>
    </cfRule>
  </conditionalFormatting>
  <conditionalFormatting sqref="H415">
    <cfRule type="cellIs" dxfId="694" priority="723" operator="lessThan">
      <formula>0</formula>
    </cfRule>
  </conditionalFormatting>
  <conditionalFormatting sqref="B415">
    <cfRule type="cellIs" dxfId="693" priority="722" operator="lessThan">
      <formula>0</formula>
    </cfRule>
  </conditionalFormatting>
  <conditionalFormatting sqref="B415">
    <cfRule type="cellIs" dxfId="692" priority="721" operator="lessThan">
      <formula>0</formula>
    </cfRule>
  </conditionalFormatting>
  <conditionalFormatting sqref="B411:N411">
    <cfRule type="cellIs" dxfId="691" priority="720" operator="lessThan">
      <formula>0</formula>
    </cfRule>
  </conditionalFormatting>
  <conditionalFormatting sqref="B411:N411">
    <cfRule type="cellIs" dxfId="690" priority="719" operator="lessThan">
      <formula>0</formula>
    </cfRule>
  </conditionalFormatting>
  <conditionalFormatting sqref="B411:N411">
    <cfRule type="cellIs" dxfId="689" priority="718" operator="lessThan">
      <formula>0</formula>
    </cfRule>
  </conditionalFormatting>
  <conditionalFormatting sqref="B411:N411">
    <cfRule type="cellIs" dxfId="688" priority="717" operator="lessThan">
      <formula>0</formula>
    </cfRule>
  </conditionalFormatting>
  <conditionalFormatting sqref="B411:N411">
    <cfRule type="cellIs" dxfId="687" priority="716" operator="lessThan">
      <formula>0</formula>
    </cfRule>
  </conditionalFormatting>
  <conditionalFormatting sqref="B411:N411">
    <cfRule type="cellIs" dxfId="686" priority="715" operator="lessThan">
      <formula>0</formula>
    </cfRule>
  </conditionalFormatting>
  <conditionalFormatting sqref="B411:N411">
    <cfRule type="cellIs" dxfId="685" priority="714" operator="lessThan">
      <formula>0</formula>
    </cfRule>
  </conditionalFormatting>
  <conditionalFormatting sqref="B411:N411">
    <cfRule type="cellIs" dxfId="684" priority="713" operator="lessThan">
      <formula>0</formula>
    </cfRule>
  </conditionalFormatting>
  <conditionalFormatting sqref="N414">
    <cfRule type="cellIs" dxfId="683" priority="712" operator="lessThan">
      <formula>0</formula>
    </cfRule>
  </conditionalFormatting>
  <conditionalFormatting sqref="N415">
    <cfRule type="cellIs" dxfId="682" priority="711" operator="lessThan">
      <formula>0</formula>
    </cfRule>
  </conditionalFormatting>
  <conditionalFormatting sqref="N415">
    <cfRule type="cellIs" dxfId="681" priority="710" operator="lessThan">
      <formula>0</formula>
    </cfRule>
  </conditionalFormatting>
  <conditionalFormatting sqref="C421:M421">
    <cfRule type="cellIs" dxfId="680" priority="709" operator="lessThan">
      <formula>0</formula>
    </cfRule>
  </conditionalFormatting>
  <conditionalFormatting sqref="C421:M421">
    <cfRule type="cellIs" dxfId="679" priority="708" operator="lessThan">
      <formula>0</formula>
    </cfRule>
  </conditionalFormatting>
  <conditionalFormatting sqref="H421">
    <cfRule type="cellIs" dxfId="678" priority="707" operator="lessThan">
      <formula>0</formula>
    </cfRule>
  </conditionalFormatting>
  <conditionalFormatting sqref="B421">
    <cfRule type="cellIs" dxfId="677" priority="706" operator="lessThan">
      <formula>0</formula>
    </cfRule>
  </conditionalFormatting>
  <conditionalFormatting sqref="B421">
    <cfRule type="cellIs" dxfId="676" priority="705" operator="lessThan">
      <formula>0</formula>
    </cfRule>
  </conditionalFormatting>
  <conditionalFormatting sqref="B417:N417">
    <cfRule type="cellIs" dxfId="675" priority="704" operator="lessThan">
      <formula>0</formula>
    </cfRule>
  </conditionalFormatting>
  <conditionalFormatting sqref="B417:N417">
    <cfRule type="cellIs" dxfId="674" priority="703" operator="lessThan">
      <formula>0</formula>
    </cfRule>
  </conditionalFormatting>
  <conditionalFormatting sqref="B417:N417">
    <cfRule type="cellIs" dxfId="673" priority="702" operator="lessThan">
      <formula>0</formula>
    </cfRule>
  </conditionalFormatting>
  <conditionalFormatting sqref="B417:N417">
    <cfRule type="cellIs" dxfId="672" priority="701" operator="lessThan">
      <formula>0</formula>
    </cfRule>
  </conditionalFormatting>
  <conditionalFormatting sqref="B417:N417">
    <cfRule type="cellIs" dxfId="671" priority="700" operator="lessThan">
      <formula>0</formula>
    </cfRule>
  </conditionalFormatting>
  <conditionalFormatting sqref="B417:N417">
    <cfRule type="cellIs" dxfId="670" priority="699" operator="lessThan">
      <formula>0</formula>
    </cfRule>
  </conditionalFormatting>
  <conditionalFormatting sqref="B417:N417">
    <cfRule type="cellIs" dxfId="669" priority="698" operator="lessThan">
      <formula>0</formula>
    </cfRule>
  </conditionalFormatting>
  <conditionalFormatting sqref="B417:N417">
    <cfRule type="cellIs" dxfId="668" priority="697" operator="lessThan">
      <formula>0</formula>
    </cfRule>
  </conditionalFormatting>
  <conditionalFormatting sqref="N420">
    <cfRule type="cellIs" dxfId="667" priority="696" operator="lessThan">
      <formula>0</formula>
    </cfRule>
  </conditionalFormatting>
  <conditionalFormatting sqref="N421">
    <cfRule type="cellIs" dxfId="666" priority="695" operator="lessThan">
      <formula>0</formula>
    </cfRule>
  </conditionalFormatting>
  <conditionalFormatting sqref="N421">
    <cfRule type="cellIs" dxfId="665" priority="694" operator="lessThan">
      <formula>0</formula>
    </cfRule>
  </conditionalFormatting>
  <conditionalFormatting sqref="C427:M427">
    <cfRule type="cellIs" dxfId="664" priority="693" operator="lessThan">
      <formula>0</formula>
    </cfRule>
  </conditionalFormatting>
  <conditionalFormatting sqref="C427:M427">
    <cfRule type="cellIs" dxfId="663" priority="692" operator="lessThan">
      <formula>0</formula>
    </cfRule>
  </conditionalFormatting>
  <conditionalFormatting sqref="H427">
    <cfRule type="cellIs" dxfId="662" priority="691" operator="lessThan">
      <formula>0</formula>
    </cfRule>
  </conditionalFormatting>
  <conditionalFormatting sqref="B427">
    <cfRule type="cellIs" dxfId="661" priority="690" operator="lessThan">
      <formula>0</formula>
    </cfRule>
  </conditionalFormatting>
  <conditionalFormatting sqref="B427">
    <cfRule type="cellIs" dxfId="660" priority="689" operator="lessThan">
      <formula>0</formula>
    </cfRule>
  </conditionalFormatting>
  <conditionalFormatting sqref="B423:N423">
    <cfRule type="cellIs" dxfId="659" priority="688" operator="lessThan">
      <formula>0</formula>
    </cfRule>
  </conditionalFormatting>
  <conditionalFormatting sqref="B423:N423">
    <cfRule type="cellIs" dxfId="658" priority="687" operator="lessThan">
      <formula>0</formula>
    </cfRule>
  </conditionalFormatting>
  <conditionalFormatting sqref="B423:N423">
    <cfRule type="cellIs" dxfId="657" priority="686" operator="lessThan">
      <formula>0</formula>
    </cfRule>
  </conditionalFormatting>
  <conditionalFormatting sqref="B423:N423">
    <cfRule type="cellIs" dxfId="656" priority="685" operator="lessThan">
      <formula>0</formula>
    </cfRule>
  </conditionalFormatting>
  <conditionalFormatting sqref="B423:N423">
    <cfRule type="cellIs" dxfId="655" priority="684" operator="lessThan">
      <formula>0</formula>
    </cfRule>
  </conditionalFormatting>
  <conditionalFormatting sqref="B423:N423">
    <cfRule type="cellIs" dxfId="654" priority="683" operator="lessThan">
      <formula>0</formula>
    </cfRule>
  </conditionalFormatting>
  <conditionalFormatting sqref="B423:N423">
    <cfRule type="cellIs" dxfId="653" priority="682" operator="lessThan">
      <formula>0</formula>
    </cfRule>
  </conditionalFormatting>
  <conditionalFormatting sqref="B423:N423">
    <cfRule type="cellIs" dxfId="652" priority="681" operator="lessThan">
      <formula>0</formula>
    </cfRule>
  </conditionalFormatting>
  <conditionalFormatting sqref="N426">
    <cfRule type="cellIs" dxfId="651" priority="680" operator="lessThan">
      <formula>0</formula>
    </cfRule>
  </conditionalFormatting>
  <conditionalFormatting sqref="C537:N537">
    <cfRule type="cellIs" dxfId="650" priority="400" operator="lessThan">
      <formula>0</formula>
    </cfRule>
  </conditionalFormatting>
  <conditionalFormatting sqref="C568:N568">
    <cfRule type="cellIs" dxfId="649" priority="397" operator="lessThan">
      <formula>0</formula>
    </cfRule>
  </conditionalFormatting>
  <conditionalFormatting sqref="I552:N552">
    <cfRule type="cellIs" dxfId="648" priority="394" operator="lessThan">
      <formula>0</formula>
    </cfRule>
  </conditionalFormatting>
  <conditionalFormatting sqref="I560:N560">
    <cfRule type="cellIs" dxfId="647" priority="391" operator="lessThan">
      <formula>0</formula>
    </cfRule>
  </conditionalFormatting>
  <conditionalFormatting sqref="B429:N429">
    <cfRule type="cellIs" dxfId="646" priority="668" operator="lessThan">
      <formula>0</formula>
    </cfRule>
  </conditionalFormatting>
  <conditionalFormatting sqref="B429:N429">
    <cfRule type="cellIs" dxfId="645" priority="667" operator="lessThan">
      <formula>0</formula>
    </cfRule>
  </conditionalFormatting>
  <conditionalFormatting sqref="B429:N429">
    <cfRule type="cellIs" dxfId="644" priority="666" operator="lessThan">
      <formula>0</formula>
    </cfRule>
  </conditionalFormatting>
  <conditionalFormatting sqref="B429:N429">
    <cfRule type="cellIs" dxfId="643" priority="665" operator="lessThan">
      <formula>0</formula>
    </cfRule>
  </conditionalFormatting>
  <conditionalFormatting sqref="N432">
    <cfRule type="cellIs" dxfId="642" priority="664" operator="lessThan">
      <formula>0</formula>
    </cfRule>
  </conditionalFormatting>
  <conditionalFormatting sqref="C439:M439">
    <cfRule type="cellIs" dxfId="641" priority="663" operator="lessThan">
      <formula>0</formula>
    </cfRule>
  </conditionalFormatting>
  <conditionalFormatting sqref="C439:M439">
    <cfRule type="cellIs" dxfId="640" priority="662" operator="lessThan">
      <formula>0</formula>
    </cfRule>
  </conditionalFormatting>
  <conditionalFormatting sqref="H439">
    <cfRule type="cellIs" dxfId="639" priority="661" operator="lessThan">
      <formula>0</formula>
    </cfRule>
  </conditionalFormatting>
  <conditionalFormatting sqref="B439">
    <cfRule type="cellIs" dxfId="638" priority="660" operator="lessThan">
      <formula>0</formula>
    </cfRule>
  </conditionalFormatting>
  <conditionalFormatting sqref="B439">
    <cfRule type="cellIs" dxfId="637" priority="659" operator="lessThan">
      <formula>0</formula>
    </cfRule>
  </conditionalFormatting>
  <conditionalFormatting sqref="B435:N435">
    <cfRule type="cellIs" dxfId="636" priority="658" operator="lessThan">
      <formula>0</formula>
    </cfRule>
  </conditionalFormatting>
  <conditionalFormatting sqref="B435:N435">
    <cfRule type="cellIs" dxfId="635" priority="657" operator="lessThan">
      <formula>0</formula>
    </cfRule>
  </conditionalFormatting>
  <conditionalFormatting sqref="C641:N645">
    <cfRule type="cellIs" dxfId="634" priority="376" operator="lessThan">
      <formula>0</formula>
    </cfRule>
  </conditionalFormatting>
  <conditionalFormatting sqref="C597:N597">
    <cfRule type="cellIs" dxfId="633" priority="375" operator="lessThan">
      <formula>0</formula>
    </cfRule>
  </conditionalFormatting>
  <conditionalFormatting sqref="C603:N603">
    <cfRule type="cellIs" dxfId="632" priority="372" operator="lessThan">
      <formula>0</formula>
    </cfRule>
  </conditionalFormatting>
  <conditionalFormatting sqref="C603:N603">
    <cfRule type="cellIs" dxfId="631" priority="371" operator="lessThan">
      <formula>0</formula>
    </cfRule>
  </conditionalFormatting>
  <conditionalFormatting sqref="C603:N603">
    <cfRule type="cellIs" dxfId="630" priority="370" operator="lessThan">
      <formula>0</formula>
    </cfRule>
  </conditionalFormatting>
  <conditionalFormatting sqref="H445">
    <cfRule type="cellIs" dxfId="629" priority="645" operator="lessThan">
      <formula>0</formula>
    </cfRule>
  </conditionalFormatting>
  <conditionalFormatting sqref="B445">
    <cfRule type="cellIs" dxfId="628" priority="644" operator="lessThan">
      <formula>0</formula>
    </cfRule>
  </conditionalFormatting>
  <conditionalFormatting sqref="B445">
    <cfRule type="cellIs" dxfId="627" priority="643" operator="lessThan">
      <formula>0</formula>
    </cfRule>
  </conditionalFormatting>
  <conditionalFormatting sqref="B441:N441">
    <cfRule type="cellIs" dxfId="626" priority="642" operator="lessThan">
      <formula>0</formula>
    </cfRule>
  </conditionalFormatting>
  <conditionalFormatting sqref="B441:N441">
    <cfRule type="cellIs" dxfId="625" priority="641" operator="lessThan">
      <formula>0</formula>
    </cfRule>
  </conditionalFormatting>
  <conditionalFormatting sqref="B441:N441">
    <cfRule type="cellIs" dxfId="624" priority="640" operator="lessThan">
      <formula>0</formula>
    </cfRule>
  </conditionalFormatting>
  <conditionalFormatting sqref="B441:N441">
    <cfRule type="cellIs" dxfId="623" priority="639" operator="lessThan">
      <formula>0</formula>
    </cfRule>
  </conditionalFormatting>
  <conditionalFormatting sqref="B441:N441">
    <cfRule type="cellIs" dxfId="622" priority="638" operator="lessThan">
      <formula>0</formula>
    </cfRule>
  </conditionalFormatting>
  <conditionalFormatting sqref="B441:N441">
    <cfRule type="cellIs" dxfId="621" priority="637" operator="lessThan">
      <formula>0</formula>
    </cfRule>
  </conditionalFormatting>
  <conditionalFormatting sqref="B441:N441">
    <cfRule type="cellIs" dxfId="620" priority="636" operator="lessThan">
      <formula>0</formula>
    </cfRule>
  </conditionalFormatting>
  <conditionalFormatting sqref="B441:N441">
    <cfRule type="cellIs" dxfId="619" priority="635" operator="lessThan">
      <formula>0</formula>
    </cfRule>
  </conditionalFormatting>
  <conditionalFormatting sqref="N444">
    <cfRule type="cellIs" dxfId="618" priority="634" operator="lessThan">
      <formula>0</formula>
    </cfRule>
  </conditionalFormatting>
  <conditionalFormatting sqref="N445">
    <cfRule type="cellIs" dxfId="617" priority="633" operator="lessThan">
      <formula>0</formula>
    </cfRule>
  </conditionalFormatting>
  <conditionalFormatting sqref="N445">
    <cfRule type="cellIs" dxfId="616" priority="632" operator="lessThan">
      <formula>0</formula>
    </cfRule>
  </conditionalFormatting>
  <conditionalFormatting sqref="C452:M452">
    <cfRule type="cellIs" dxfId="615" priority="631" operator="lessThan">
      <formula>0</formula>
    </cfRule>
  </conditionalFormatting>
  <conditionalFormatting sqref="C452:M452">
    <cfRule type="cellIs" dxfId="614" priority="630" operator="lessThan">
      <formula>0</formula>
    </cfRule>
  </conditionalFormatting>
  <conditionalFormatting sqref="H452">
    <cfRule type="cellIs" dxfId="613" priority="629" operator="lessThan">
      <formula>0</formula>
    </cfRule>
  </conditionalFormatting>
  <conditionalFormatting sqref="B452">
    <cfRule type="cellIs" dxfId="612" priority="628" operator="lessThan">
      <formula>0</formula>
    </cfRule>
  </conditionalFormatting>
  <conditionalFormatting sqref="B452">
    <cfRule type="cellIs" dxfId="611" priority="627" operator="lessThan">
      <formula>0</formula>
    </cfRule>
  </conditionalFormatting>
  <conditionalFormatting sqref="B448:N448">
    <cfRule type="cellIs" dxfId="610" priority="626" operator="lessThan">
      <formula>0</formula>
    </cfRule>
  </conditionalFormatting>
  <conditionalFormatting sqref="B448:N448">
    <cfRule type="cellIs" dxfId="609" priority="625" operator="lessThan">
      <formula>0</formula>
    </cfRule>
  </conditionalFormatting>
  <conditionalFormatting sqref="B448:N448">
    <cfRule type="cellIs" dxfId="608" priority="624" operator="lessThan">
      <formula>0</formula>
    </cfRule>
  </conditionalFormatting>
  <conditionalFormatting sqref="B448:N448">
    <cfRule type="cellIs" dxfId="607" priority="623" operator="lessThan">
      <formula>0</formula>
    </cfRule>
  </conditionalFormatting>
  <conditionalFormatting sqref="B448:N448">
    <cfRule type="cellIs" dxfId="606" priority="622" operator="lessThan">
      <formula>0</formula>
    </cfRule>
  </conditionalFormatting>
  <conditionalFormatting sqref="B448:N448">
    <cfRule type="cellIs" dxfId="605" priority="621" operator="lessThan">
      <formula>0</formula>
    </cfRule>
  </conditionalFormatting>
  <conditionalFormatting sqref="B448:N448">
    <cfRule type="cellIs" dxfId="604" priority="620" operator="lessThan">
      <formula>0</formula>
    </cfRule>
  </conditionalFormatting>
  <conditionalFormatting sqref="B448:N448">
    <cfRule type="cellIs" dxfId="603" priority="619" operator="lessThan">
      <formula>0</formula>
    </cfRule>
  </conditionalFormatting>
  <conditionalFormatting sqref="N451">
    <cfRule type="cellIs" dxfId="602" priority="618" operator="lessThan">
      <formula>0</formula>
    </cfRule>
  </conditionalFormatting>
  <conditionalFormatting sqref="N452">
    <cfRule type="cellIs" dxfId="601" priority="617" operator="lessThan">
      <formula>0</formula>
    </cfRule>
  </conditionalFormatting>
  <conditionalFormatting sqref="N452">
    <cfRule type="cellIs" dxfId="600" priority="616" operator="lessThan">
      <formula>0</formula>
    </cfRule>
  </conditionalFormatting>
  <conditionalFormatting sqref="C458:M458">
    <cfRule type="cellIs" dxfId="599" priority="615" operator="lessThan">
      <formula>0</formula>
    </cfRule>
  </conditionalFormatting>
  <conditionalFormatting sqref="C458:M458">
    <cfRule type="cellIs" dxfId="598" priority="614" operator="lessThan">
      <formula>0</formula>
    </cfRule>
  </conditionalFormatting>
  <conditionalFormatting sqref="H458">
    <cfRule type="cellIs" dxfId="597" priority="613" operator="lessThan">
      <formula>0</formula>
    </cfRule>
  </conditionalFormatting>
  <conditionalFormatting sqref="B458">
    <cfRule type="cellIs" dxfId="596" priority="612" operator="lessThan">
      <formula>0</formula>
    </cfRule>
  </conditionalFormatting>
  <conditionalFormatting sqref="B458">
    <cfRule type="cellIs" dxfId="595" priority="611" operator="lessThan">
      <formula>0</formula>
    </cfRule>
  </conditionalFormatting>
  <conditionalFormatting sqref="Q505">
    <cfRule type="cellIs" dxfId="594" priority="333" operator="lessThan">
      <formula>0</formula>
    </cfRule>
  </conditionalFormatting>
  <conditionalFormatting sqref="P505">
    <cfRule type="cellIs" dxfId="593" priority="332" operator="lessThan">
      <formula>0</formula>
    </cfRule>
  </conditionalFormatting>
  <conditionalFormatting sqref="Q513">
    <cfRule type="cellIs" dxfId="592" priority="330" operator="lessThan">
      <formula>0</formula>
    </cfRule>
  </conditionalFormatting>
  <conditionalFormatting sqref="P513">
    <cfRule type="cellIs" dxfId="591" priority="329" operator="lessThan">
      <formula>0</formula>
    </cfRule>
  </conditionalFormatting>
  <conditionalFormatting sqref="Q522">
    <cfRule type="cellIs" dxfId="590" priority="327" operator="lessThan">
      <formula>0</formula>
    </cfRule>
  </conditionalFormatting>
  <conditionalFormatting sqref="P522">
    <cfRule type="cellIs" dxfId="589" priority="326" operator="lessThan">
      <formula>0</formula>
    </cfRule>
  </conditionalFormatting>
  <conditionalFormatting sqref="Q530">
    <cfRule type="cellIs" dxfId="588" priority="324" operator="lessThan">
      <formula>0</formula>
    </cfRule>
  </conditionalFormatting>
  <conditionalFormatting sqref="C461:C464">
    <cfRule type="expression" dxfId="587" priority="598">
      <formula>C461/B461&gt;1</formula>
    </cfRule>
    <cfRule type="expression" dxfId="586" priority="599">
      <formula>C461/B461&lt;1</formula>
    </cfRule>
  </conditionalFormatting>
  <conditionalFormatting sqref="Q538">
    <cfRule type="cellIs" dxfId="585" priority="321" operator="lessThan">
      <formula>0</formula>
    </cfRule>
  </conditionalFormatting>
  <conditionalFormatting sqref="D461:N464">
    <cfRule type="expression" dxfId="584" priority="595">
      <formula>D461/C461&gt;1</formula>
    </cfRule>
    <cfRule type="expression" dxfId="583" priority="596">
      <formula>D461/C461&lt;1</formula>
    </cfRule>
  </conditionalFormatting>
  <conditionalFormatting sqref="Q553">
    <cfRule type="cellIs" dxfId="582" priority="318" operator="lessThan">
      <formula>0</formula>
    </cfRule>
  </conditionalFormatting>
  <conditionalFormatting sqref="B461:B464 B552:N552 B560:N560 B575:N575 B589:N589">
    <cfRule type="expression" dxfId="581" priority="592">
      <formula>B461/#REF!&gt;1</formula>
    </cfRule>
    <cfRule type="expression" dxfId="580" priority="593">
      <formula>B461/#REF!&lt;1</formula>
    </cfRule>
  </conditionalFormatting>
  <conditionalFormatting sqref="Q561">
    <cfRule type="cellIs" dxfId="579" priority="315" operator="lessThan">
      <formula>0</formula>
    </cfRule>
  </conditionalFormatting>
  <conditionalFormatting sqref="B512">
    <cfRule type="expression" dxfId="578" priority="589">
      <formula>B512/#REF!&gt;1</formula>
    </cfRule>
    <cfRule type="expression" dxfId="577" priority="590">
      <formula>B512/#REF!&lt;1</formula>
    </cfRule>
  </conditionalFormatting>
  <conditionalFormatting sqref="Q590">
    <cfRule type="cellIs" dxfId="576" priority="312" operator="lessThan">
      <formula>0</formula>
    </cfRule>
  </conditionalFormatting>
  <conditionalFormatting sqref="C512">
    <cfRule type="expression" dxfId="575" priority="586">
      <formula>C512/B512&gt;1</formula>
    </cfRule>
    <cfRule type="expression" dxfId="574" priority="587">
      <formula>C512/B512&lt;1</formula>
    </cfRule>
  </conditionalFormatting>
  <conditionalFormatting sqref="D512">
    <cfRule type="cellIs" dxfId="573" priority="585" operator="lessThan">
      <formula>0</formula>
    </cfRule>
  </conditionalFormatting>
  <conditionalFormatting sqref="D512">
    <cfRule type="expression" dxfId="572" priority="583">
      <formula>D512/C512&gt;1</formula>
    </cfRule>
    <cfRule type="expression" dxfId="571" priority="584">
      <formula>D512/C512&lt;1</formula>
    </cfRule>
  </conditionalFormatting>
  <conditionalFormatting sqref="E512">
    <cfRule type="cellIs" dxfId="570" priority="582" operator="lessThan">
      <formula>0</formula>
    </cfRule>
  </conditionalFormatting>
  <conditionalFormatting sqref="E512">
    <cfRule type="expression" dxfId="569" priority="580">
      <formula>E512/D512&gt;1</formula>
    </cfRule>
    <cfRule type="expression" dxfId="568" priority="581">
      <formula>E512/D512&lt;1</formula>
    </cfRule>
  </conditionalFormatting>
  <conditionalFormatting sqref="F512">
    <cfRule type="cellIs" dxfId="567" priority="579" operator="lessThan">
      <formula>0</formula>
    </cfRule>
  </conditionalFormatting>
  <conditionalFormatting sqref="F512">
    <cfRule type="expression" dxfId="566" priority="577">
      <formula>F512/E512&gt;1</formula>
    </cfRule>
    <cfRule type="expression" dxfId="565" priority="578">
      <formula>F512/E512&lt;1</formula>
    </cfRule>
  </conditionalFormatting>
  <conditionalFormatting sqref="G512">
    <cfRule type="cellIs" dxfId="564" priority="576" operator="lessThan">
      <formula>0</formula>
    </cfRule>
  </conditionalFormatting>
  <conditionalFormatting sqref="G512">
    <cfRule type="expression" dxfId="563" priority="574">
      <formula>G512/F512&gt;1</formula>
    </cfRule>
    <cfRule type="expression" dxfId="562" priority="575">
      <formula>G512/F512&lt;1</formula>
    </cfRule>
  </conditionalFormatting>
  <conditionalFormatting sqref="H512">
    <cfRule type="cellIs" dxfId="561" priority="573" operator="lessThan">
      <formula>0</formula>
    </cfRule>
  </conditionalFormatting>
  <conditionalFormatting sqref="H512">
    <cfRule type="expression" dxfId="560" priority="571">
      <formula>H512/G512&gt;1</formula>
    </cfRule>
    <cfRule type="expression" dxfId="559" priority="572">
      <formula>H512/G512&lt;1</formula>
    </cfRule>
  </conditionalFormatting>
  <conditionalFormatting sqref="I512:N512">
    <cfRule type="cellIs" dxfId="558" priority="570" operator="lessThan">
      <formula>0</formula>
    </cfRule>
  </conditionalFormatting>
  <conditionalFormatting sqref="I512:N512">
    <cfRule type="expression" dxfId="557" priority="568">
      <formula>I512/H512&gt;1</formula>
    </cfRule>
    <cfRule type="expression" dxfId="556" priority="569">
      <formula>I512/H512&lt;1</formula>
    </cfRule>
  </conditionalFormatting>
  <conditionalFormatting sqref="B552">
    <cfRule type="cellIs" dxfId="555" priority="567" operator="lessThan">
      <formula>0</formula>
    </cfRule>
  </conditionalFormatting>
  <conditionalFormatting sqref="B552">
    <cfRule type="expression" dxfId="554" priority="565">
      <formula>B552/#REF!&gt;1</formula>
    </cfRule>
    <cfRule type="expression" dxfId="553" priority="566">
      <formula>B552/#REF!&lt;1</formula>
    </cfRule>
  </conditionalFormatting>
  <conditionalFormatting sqref="C552">
    <cfRule type="cellIs" dxfId="552" priority="564" operator="lessThan">
      <formula>0</formula>
    </cfRule>
  </conditionalFormatting>
  <conditionalFormatting sqref="C552">
    <cfRule type="expression" dxfId="551" priority="562">
      <formula>C552/B552&gt;1</formula>
    </cfRule>
    <cfRule type="expression" dxfId="550" priority="563">
      <formula>C552/B552&lt;1</formula>
    </cfRule>
  </conditionalFormatting>
  <conditionalFormatting sqref="D552">
    <cfRule type="cellIs" dxfId="549" priority="561" operator="lessThan">
      <formula>0</formula>
    </cfRule>
  </conditionalFormatting>
  <conditionalFormatting sqref="D552">
    <cfRule type="expression" dxfId="548" priority="559">
      <formula>D552/C552&gt;1</formula>
    </cfRule>
    <cfRule type="expression" dxfId="547" priority="560">
      <formula>D552/C552&lt;1</formula>
    </cfRule>
  </conditionalFormatting>
  <conditionalFormatting sqref="E552">
    <cfRule type="cellIs" dxfId="546" priority="558" operator="lessThan">
      <formula>0</formula>
    </cfRule>
  </conditionalFormatting>
  <conditionalFormatting sqref="E552">
    <cfRule type="expression" dxfId="545" priority="556">
      <formula>E552/D552&gt;1</formula>
    </cfRule>
    <cfRule type="expression" dxfId="544" priority="557">
      <formula>E552/D552&lt;1</formula>
    </cfRule>
  </conditionalFormatting>
  <conditionalFormatting sqref="F552">
    <cfRule type="cellIs" dxfId="543" priority="555" operator="lessThan">
      <formula>0</formula>
    </cfRule>
  </conditionalFormatting>
  <conditionalFormatting sqref="F552">
    <cfRule type="expression" dxfId="542" priority="553">
      <formula>F552/E552&gt;1</formula>
    </cfRule>
    <cfRule type="expression" dxfId="541" priority="554">
      <formula>F552/E552&lt;1</formula>
    </cfRule>
  </conditionalFormatting>
  <conditionalFormatting sqref="G552">
    <cfRule type="cellIs" dxfId="540" priority="552" operator="lessThan">
      <formula>0</formula>
    </cfRule>
  </conditionalFormatting>
  <conditionalFormatting sqref="G552">
    <cfRule type="expression" dxfId="539" priority="550">
      <formula>G552/F552&gt;1</formula>
    </cfRule>
    <cfRule type="expression" dxfId="538" priority="551">
      <formula>G552/F552&lt;1</formula>
    </cfRule>
  </conditionalFormatting>
  <conditionalFormatting sqref="H552">
    <cfRule type="cellIs" dxfId="537" priority="549" operator="lessThan">
      <formula>0</formula>
    </cfRule>
  </conditionalFormatting>
  <conditionalFormatting sqref="H552">
    <cfRule type="expression" dxfId="536" priority="547">
      <formula>H552/G552&gt;1</formula>
    </cfRule>
    <cfRule type="expression" dxfId="535" priority="548">
      <formula>H552/G552&lt;1</formula>
    </cfRule>
  </conditionalFormatting>
  <conditionalFormatting sqref="B560">
    <cfRule type="cellIs" dxfId="534" priority="546" operator="lessThan">
      <formula>0</formula>
    </cfRule>
  </conditionalFormatting>
  <conditionalFormatting sqref="B560">
    <cfRule type="expression" dxfId="533" priority="544">
      <formula>B560/#REF!&gt;1</formula>
    </cfRule>
    <cfRule type="expression" dxfId="532" priority="545">
      <formula>B560/#REF!&lt;1</formula>
    </cfRule>
  </conditionalFormatting>
  <conditionalFormatting sqref="C560">
    <cfRule type="cellIs" dxfId="531" priority="543" operator="lessThan">
      <formula>0</formula>
    </cfRule>
  </conditionalFormatting>
  <conditionalFormatting sqref="C560">
    <cfRule type="expression" dxfId="530" priority="541">
      <formula>C560/B560&gt;1</formula>
    </cfRule>
    <cfRule type="expression" dxfId="529" priority="542">
      <formula>C560/B560&lt;1</formula>
    </cfRule>
  </conditionalFormatting>
  <conditionalFormatting sqref="D560">
    <cfRule type="cellIs" dxfId="528" priority="540" operator="lessThan">
      <formula>0</formula>
    </cfRule>
  </conditionalFormatting>
  <conditionalFormatting sqref="D560">
    <cfRule type="expression" dxfId="527" priority="538">
      <formula>D560/C560&gt;1</formula>
    </cfRule>
    <cfRule type="expression" dxfId="526" priority="539">
      <formula>D560/C560&lt;1</formula>
    </cfRule>
  </conditionalFormatting>
  <conditionalFormatting sqref="E560">
    <cfRule type="cellIs" dxfId="525" priority="537" operator="lessThan">
      <formula>0</formula>
    </cfRule>
  </conditionalFormatting>
  <conditionalFormatting sqref="E560">
    <cfRule type="expression" dxfId="524" priority="535">
      <formula>E560/D560&gt;1</formula>
    </cfRule>
    <cfRule type="expression" dxfId="523" priority="536">
      <formula>E560/D560&lt;1</formula>
    </cfRule>
  </conditionalFormatting>
  <conditionalFormatting sqref="F560">
    <cfRule type="cellIs" dxfId="522" priority="534" operator="lessThan">
      <formula>0</formula>
    </cfRule>
  </conditionalFormatting>
  <conditionalFormatting sqref="F560">
    <cfRule type="expression" dxfId="521" priority="532">
      <formula>F560/E560&gt;1</formula>
    </cfRule>
    <cfRule type="expression" dxfId="520" priority="533">
      <formula>F560/E560&lt;1</formula>
    </cfRule>
  </conditionalFormatting>
  <conditionalFormatting sqref="G560">
    <cfRule type="cellIs" dxfId="519" priority="531" operator="lessThan">
      <formula>0</formula>
    </cfRule>
  </conditionalFormatting>
  <conditionalFormatting sqref="G560">
    <cfRule type="expression" dxfId="518" priority="529">
      <formula>G560/F560&gt;1</formula>
    </cfRule>
    <cfRule type="expression" dxfId="517" priority="530">
      <formula>G560/F560&lt;1</formula>
    </cfRule>
  </conditionalFormatting>
  <conditionalFormatting sqref="H560">
    <cfRule type="cellIs" dxfId="516" priority="528" operator="lessThan">
      <formula>0</formula>
    </cfRule>
  </conditionalFormatting>
  <conditionalFormatting sqref="H560">
    <cfRule type="expression" dxfId="515" priority="526">
      <formula>H560/G560&gt;1</formula>
    </cfRule>
    <cfRule type="expression" dxfId="514" priority="527">
      <formula>H560/G560&lt;1</formula>
    </cfRule>
  </conditionalFormatting>
  <conditionalFormatting sqref="O616:O619">
    <cfRule type="cellIs" dxfId="513" priority="278" operator="lessThan">
      <formula>0</formula>
    </cfRule>
  </conditionalFormatting>
  <conditionalFormatting sqref="B589">
    <cfRule type="expression" dxfId="512" priority="523">
      <formula>B589/#REF!&gt;1</formula>
    </cfRule>
    <cfRule type="expression" dxfId="511" priority="524">
      <formula>B589/#REF!&lt;1</formula>
    </cfRule>
  </conditionalFormatting>
  <conditionalFormatting sqref="C589">
    <cfRule type="cellIs" dxfId="510" priority="522" operator="lessThan">
      <formula>0</formula>
    </cfRule>
  </conditionalFormatting>
  <conditionalFormatting sqref="C589">
    <cfRule type="expression" dxfId="509" priority="520">
      <formula>C589/B589&gt;1</formula>
    </cfRule>
    <cfRule type="expression" dxfId="508" priority="521">
      <formula>C589/B589&lt;1</formula>
    </cfRule>
  </conditionalFormatting>
  <conditionalFormatting sqref="O605:O607">
    <cfRule type="cellIs" dxfId="507" priority="272" operator="lessThan">
      <formula>0</formula>
    </cfRule>
  </conditionalFormatting>
  <conditionalFormatting sqref="D589">
    <cfRule type="expression" dxfId="506" priority="517">
      <formula>D589/C589&gt;1</formula>
    </cfRule>
    <cfRule type="expression" dxfId="505" priority="518">
      <formula>D589/C589&lt;1</formula>
    </cfRule>
  </conditionalFormatting>
  <conditionalFormatting sqref="E589">
    <cfRule type="cellIs" dxfId="504" priority="516" operator="lessThan">
      <formula>0</formula>
    </cfRule>
  </conditionalFormatting>
  <conditionalFormatting sqref="E589">
    <cfRule type="expression" dxfId="503" priority="514">
      <formula>E589/D589&gt;1</formula>
    </cfRule>
    <cfRule type="expression" dxfId="502" priority="515">
      <formula>E589/D589&lt;1</formula>
    </cfRule>
  </conditionalFormatting>
  <conditionalFormatting sqref="F589">
    <cfRule type="cellIs" dxfId="501" priority="513" operator="lessThan">
      <formula>0</formula>
    </cfRule>
  </conditionalFormatting>
  <conditionalFormatting sqref="F589">
    <cfRule type="expression" dxfId="500" priority="511">
      <formula>F589/E589&gt;1</formula>
    </cfRule>
    <cfRule type="expression" dxfId="499" priority="512">
      <formula>F589/E589&lt;1</formula>
    </cfRule>
  </conditionalFormatting>
  <conditionalFormatting sqref="O377">
    <cfRule type="cellIs" dxfId="498" priority="263" operator="lessThan">
      <formula>0</formula>
    </cfRule>
  </conditionalFormatting>
  <conditionalFormatting sqref="G589">
    <cfRule type="expression" dxfId="497" priority="508">
      <formula>G589/F589&gt;1</formula>
    </cfRule>
    <cfRule type="expression" dxfId="496" priority="509">
      <formula>G589/F589&lt;1</formula>
    </cfRule>
  </conditionalFormatting>
  <conditionalFormatting sqref="O366">
    <cfRule type="cellIs" dxfId="495" priority="262" operator="lessThan">
      <formula>0</formula>
    </cfRule>
  </conditionalFormatting>
  <conditionalFormatting sqref="H589">
    <cfRule type="expression" dxfId="494" priority="505">
      <formula>H589/G589&gt;1</formula>
    </cfRule>
    <cfRule type="expression" dxfId="493" priority="506">
      <formula>H589/G589&lt;1</formula>
    </cfRule>
  </conditionalFormatting>
  <conditionalFormatting sqref="N596">
    <cfRule type="cellIs" dxfId="492" priority="504" operator="lessThan">
      <formula>0</formula>
    </cfRule>
  </conditionalFormatting>
  <conditionalFormatting sqref="O387">
    <cfRule type="cellIs" dxfId="491" priority="257" operator="lessThan">
      <formula>0</formula>
    </cfRule>
  </conditionalFormatting>
  <conditionalFormatting sqref="O387">
    <cfRule type="cellIs" dxfId="490" priority="258" operator="lessThan">
      <formula>0</formula>
    </cfRule>
  </conditionalFormatting>
  <conditionalFormatting sqref="O387">
    <cfRule type="cellIs" dxfId="489" priority="255" operator="lessThan">
      <formula>0</formula>
    </cfRule>
  </conditionalFormatting>
  <conditionalFormatting sqref="O387">
    <cfRule type="cellIs" dxfId="488" priority="256" operator="lessThan">
      <formula>0</formula>
    </cfRule>
  </conditionalFormatting>
  <conditionalFormatting sqref="N600">
    <cfRule type="cellIs" dxfId="487" priority="503" operator="lessThan">
      <formula>0</formula>
    </cfRule>
  </conditionalFormatting>
  <conditionalFormatting sqref="N600">
    <cfRule type="cellIs" dxfId="486" priority="502" operator="lessThan">
      <formula>0</formula>
    </cfRule>
  </conditionalFormatting>
  <conditionalFormatting sqref="P363">
    <cfRule type="cellIs" dxfId="485" priority="501" operator="lessThan">
      <formula>0</formula>
    </cfRule>
  </conditionalFormatting>
  <conditionalFormatting sqref="P364:P365">
    <cfRule type="cellIs" dxfId="484" priority="500" operator="lessThan">
      <formula>0</formula>
    </cfRule>
  </conditionalFormatting>
  <conditionalFormatting sqref="P461:P464">
    <cfRule type="cellIs" dxfId="483" priority="499" operator="lessThan">
      <formula>0</formula>
    </cfRule>
  </conditionalFormatting>
  <conditionalFormatting sqref="P361">
    <cfRule type="cellIs" dxfId="482" priority="498" operator="lessThan">
      <formula>0</formula>
    </cfRule>
  </conditionalFormatting>
  <conditionalFormatting sqref="P366:P367">
    <cfRule type="cellIs" dxfId="481" priority="497" operator="lessThan">
      <formula>0</formula>
    </cfRule>
  </conditionalFormatting>
  <conditionalFormatting sqref="P369:P373">
    <cfRule type="cellIs" dxfId="480" priority="496" operator="lessThan">
      <formula>0</formula>
    </cfRule>
  </conditionalFormatting>
  <conditionalFormatting sqref="P378:P379">
    <cfRule type="cellIs" dxfId="479" priority="495" operator="lessThan">
      <formula>0</formula>
    </cfRule>
  </conditionalFormatting>
  <conditionalFormatting sqref="P384:P385">
    <cfRule type="cellIs" dxfId="478" priority="494" operator="lessThan">
      <formula>0</formula>
    </cfRule>
  </conditionalFormatting>
  <conditionalFormatting sqref="P390:P391">
    <cfRule type="cellIs" dxfId="477" priority="493" operator="lessThan">
      <formula>0</formula>
    </cfRule>
  </conditionalFormatting>
  <conditionalFormatting sqref="P396:P397">
    <cfRule type="cellIs" dxfId="476" priority="492" operator="lessThan">
      <formula>0</formula>
    </cfRule>
  </conditionalFormatting>
  <conditionalFormatting sqref="P402">
    <cfRule type="cellIs" dxfId="475" priority="491" operator="lessThan">
      <formula>0</formula>
    </cfRule>
  </conditionalFormatting>
  <conditionalFormatting sqref="P408:P409">
    <cfRule type="cellIs" dxfId="474" priority="490" operator="lessThan">
      <formula>0</formula>
    </cfRule>
  </conditionalFormatting>
  <conditionalFormatting sqref="P414:P415">
    <cfRule type="cellIs" dxfId="473" priority="489" operator="lessThan">
      <formula>0</formula>
    </cfRule>
  </conditionalFormatting>
  <conditionalFormatting sqref="P420:P421">
    <cfRule type="cellIs" dxfId="472" priority="488" operator="lessThan">
      <formula>0</formula>
    </cfRule>
  </conditionalFormatting>
  <conditionalFormatting sqref="P426:P427">
    <cfRule type="cellIs" dxfId="471" priority="487" operator="lessThan">
      <formula>0</formula>
    </cfRule>
  </conditionalFormatting>
  <conditionalFormatting sqref="P432:P433">
    <cfRule type="cellIs" dxfId="470" priority="486" operator="lessThan">
      <formula>0</formula>
    </cfRule>
  </conditionalFormatting>
  <conditionalFormatting sqref="P438:P439">
    <cfRule type="cellIs" dxfId="469" priority="485" operator="lessThan">
      <formula>0</formula>
    </cfRule>
  </conditionalFormatting>
  <conditionalFormatting sqref="P444:P445">
    <cfRule type="cellIs" dxfId="468" priority="484" operator="lessThan">
      <formula>0</formula>
    </cfRule>
  </conditionalFormatting>
  <conditionalFormatting sqref="P451:P452">
    <cfRule type="cellIs" dxfId="467" priority="483" operator="lessThan">
      <formula>0</formula>
    </cfRule>
  </conditionalFormatting>
  <conditionalFormatting sqref="P457:P458">
    <cfRule type="cellIs" dxfId="466" priority="482" operator="lessThan">
      <formula>0</formula>
    </cfRule>
  </conditionalFormatting>
  <conditionalFormatting sqref="P465">
    <cfRule type="cellIs" dxfId="465" priority="481" operator="lessThan">
      <formula>0</formula>
    </cfRule>
  </conditionalFormatting>
  <conditionalFormatting sqref="P472">
    <cfRule type="cellIs" dxfId="464" priority="480" operator="lessThan">
      <formula>0</formula>
    </cfRule>
  </conditionalFormatting>
  <conditionalFormatting sqref="P503:P504">
    <cfRule type="cellIs" dxfId="463" priority="479" operator="lessThan">
      <formula>0</formula>
    </cfRule>
  </conditionalFormatting>
  <conditionalFormatting sqref="P511:P512">
    <cfRule type="cellIs" dxfId="462" priority="478" operator="lessThan">
      <formula>0</formula>
    </cfRule>
  </conditionalFormatting>
  <conditionalFormatting sqref="P520:P521">
    <cfRule type="cellIs" dxfId="461" priority="477" operator="lessThan">
      <formula>0</formula>
    </cfRule>
  </conditionalFormatting>
  <conditionalFormatting sqref="P528:P529">
    <cfRule type="cellIs" dxfId="460" priority="476" operator="lessThan">
      <formula>0</formula>
    </cfRule>
  </conditionalFormatting>
  <conditionalFormatting sqref="P544:P545">
    <cfRule type="cellIs" dxfId="459" priority="475" operator="lessThan">
      <formula>0</formula>
    </cfRule>
  </conditionalFormatting>
  <conditionalFormatting sqref="P536:P537">
    <cfRule type="cellIs" dxfId="458" priority="474" operator="lessThan">
      <formula>0</formula>
    </cfRule>
  </conditionalFormatting>
  <conditionalFormatting sqref="P551:P552">
    <cfRule type="cellIs" dxfId="457" priority="473" operator="lessThan">
      <formula>0</formula>
    </cfRule>
  </conditionalFormatting>
  <conditionalFormatting sqref="P559:P560">
    <cfRule type="cellIs" dxfId="456" priority="472" operator="lessThan">
      <formula>0</formula>
    </cfRule>
  </conditionalFormatting>
  <conditionalFormatting sqref="P567:P568">
    <cfRule type="cellIs" dxfId="455" priority="471" operator="lessThan">
      <formula>0</formula>
    </cfRule>
  </conditionalFormatting>
  <conditionalFormatting sqref="P574:P575">
    <cfRule type="cellIs" dxfId="454" priority="470" operator="lessThan">
      <formula>0</formula>
    </cfRule>
  </conditionalFormatting>
  <conditionalFormatting sqref="P581:P582">
    <cfRule type="cellIs" dxfId="453" priority="469" operator="lessThan">
      <formula>0</formula>
    </cfRule>
  </conditionalFormatting>
  <conditionalFormatting sqref="P588:P589">
    <cfRule type="cellIs" dxfId="452" priority="468" operator="lessThan">
      <formula>0</formula>
    </cfRule>
  </conditionalFormatting>
  <conditionalFormatting sqref="P596:P597">
    <cfRule type="cellIs" dxfId="451" priority="467" operator="lessThan">
      <formula>0</formula>
    </cfRule>
  </conditionalFormatting>
  <conditionalFormatting sqref="P603">
    <cfRule type="cellIs" dxfId="450" priority="466" operator="lessThan">
      <formula>0</formula>
    </cfRule>
  </conditionalFormatting>
  <conditionalFormatting sqref="P608">
    <cfRule type="cellIs" dxfId="449" priority="465" operator="lessThan">
      <formula>0</formula>
    </cfRule>
  </conditionalFormatting>
  <conditionalFormatting sqref="O405">
    <cfRule type="cellIs" dxfId="448" priority="215" operator="lessThan">
      <formula>0</formula>
    </cfRule>
  </conditionalFormatting>
  <conditionalFormatting sqref="P632:P634">
    <cfRule type="cellIs" dxfId="447" priority="464" operator="lessThan">
      <formula>0</formula>
    </cfRule>
  </conditionalFormatting>
  <conditionalFormatting sqref="I710:N710 P708:Q711">
    <cfRule type="cellIs" dxfId="446" priority="458" operator="lessThan">
      <formula>0</formula>
    </cfRule>
  </conditionalFormatting>
  <conditionalFormatting sqref="P636:P637 P641:P645">
    <cfRule type="cellIs" dxfId="445" priority="463" operator="lessThan">
      <formula>0</formula>
    </cfRule>
  </conditionalFormatting>
  <conditionalFormatting sqref="P648">
    <cfRule type="cellIs" dxfId="444" priority="462" operator="lessThan">
      <formula>0</formula>
    </cfRule>
  </conditionalFormatting>
  <conditionalFormatting sqref="P649">
    <cfRule type="cellIs" dxfId="443" priority="461" operator="lessThan">
      <formula>0</formula>
    </cfRule>
  </conditionalFormatting>
  <conditionalFormatting sqref="P651">
    <cfRule type="cellIs" dxfId="442" priority="460" operator="lessThan">
      <formula>0</formula>
    </cfRule>
  </conditionalFormatting>
  <conditionalFormatting sqref="P652">
    <cfRule type="cellIs" dxfId="441" priority="459" operator="lessThan">
      <formula>0</formula>
    </cfRule>
  </conditionalFormatting>
  <conditionalFormatting sqref="D654:N654 D651:N651 D648:N649 D632:N634">
    <cfRule type="expression" dxfId="440" priority="431">
      <formula>D632/C632&gt;1</formula>
    </cfRule>
    <cfRule type="expression" dxfId="439" priority="432">
      <formula>D632/C632&lt;1</formula>
    </cfRule>
  </conditionalFormatting>
  <conditionalFormatting sqref="C507:C510">
    <cfRule type="cellIs" dxfId="438" priority="457" operator="lessThan">
      <formula>0</formula>
    </cfRule>
  </conditionalFormatting>
  <conditionalFormatting sqref="C507:C510">
    <cfRule type="expression" dxfId="437" priority="455">
      <formula>C507/B507&gt;1</formula>
    </cfRule>
    <cfRule type="expression" dxfId="436" priority="456">
      <formula>C507/B507&lt;1</formula>
    </cfRule>
  </conditionalFormatting>
  <conditionalFormatting sqref="D507:N510">
    <cfRule type="cellIs" dxfId="435" priority="454" operator="lessThan">
      <formula>0</formula>
    </cfRule>
  </conditionalFormatting>
  <conditionalFormatting sqref="D507:N510">
    <cfRule type="expression" dxfId="434" priority="452">
      <formula>D507/C507&gt;1</formula>
    </cfRule>
    <cfRule type="expression" dxfId="433" priority="453">
      <formula>D507/C507&lt;1</formula>
    </cfRule>
  </conditionalFormatting>
  <conditionalFormatting sqref="B507:B510">
    <cfRule type="cellIs" dxfId="432" priority="451" operator="lessThan">
      <formula>0</formula>
    </cfRule>
  </conditionalFormatting>
  <conditionalFormatting sqref="B507:B510">
    <cfRule type="expression" dxfId="431" priority="449">
      <formula>B507/#REF!&gt;1</formula>
    </cfRule>
    <cfRule type="expression" dxfId="430" priority="450">
      <formula>B507/#REF!&lt;1</formula>
    </cfRule>
  </conditionalFormatting>
  <conditionalFormatting sqref="J588:N588 J574:N574 J559:N559 J551:N551">
    <cfRule type="cellIs" dxfId="429" priority="448" operator="lessThan">
      <formula>0</formula>
    </cfRule>
  </conditionalFormatting>
  <conditionalFormatting sqref="C588:I588 C584:C587 C574:I574 C570:C573 C559:I559 C555:C558 C551:I551 C547:C550">
    <cfRule type="cellIs" dxfId="428" priority="447" operator="lessThan">
      <formula>0</formula>
    </cfRule>
  </conditionalFormatting>
  <conditionalFormatting sqref="C588:M588 C574:M574 C559:M559 C551:M551">
    <cfRule type="cellIs" dxfId="427" priority="446" operator="lessThan">
      <formula>0</formula>
    </cfRule>
  </conditionalFormatting>
  <conditionalFormatting sqref="C584:C587 C570:C573 C555:C558 C547:C550">
    <cfRule type="expression" dxfId="426" priority="444">
      <formula>C547/B547&gt;1</formula>
    </cfRule>
    <cfRule type="expression" dxfId="425" priority="445">
      <formula>C547/B547&lt;1</formula>
    </cfRule>
  </conditionalFormatting>
  <conditionalFormatting sqref="D584:N587 D570:N573 D555:N558 D547:N550">
    <cfRule type="cellIs" dxfId="424" priority="443" operator="lessThan">
      <formula>0</formula>
    </cfRule>
  </conditionalFormatting>
  <conditionalFormatting sqref="D584:N587 D570:N573 D555:N558 D547:N550">
    <cfRule type="expression" dxfId="423" priority="441">
      <formula>D547/C547&gt;1</formula>
    </cfRule>
    <cfRule type="expression" dxfId="422" priority="442">
      <formula>D547/C547&lt;1</formula>
    </cfRule>
  </conditionalFormatting>
  <conditionalFormatting sqref="C588:N588 C574:N574 C559:N559 C551:N551">
    <cfRule type="cellIs" dxfId="421" priority="440" operator="lessThan">
      <formula>0</formula>
    </cfRule>
  </conditionalFormatting>
  <conditionalFormatting sqref="C588:N588 C574:N574 C559:N559 C551:N551">
    <cfRule type="expression" dxfId="420" priority="438">
      <formula>C551/B551&gt;1</formula>
    </cfRule>
    <cfRule type="expression" dxfId="419" priority="439">
      <formula>C551/B551&lt;1</formula>
    </cfRule>
  </conditionalFormatting>
  <conditionalFormatting sqref="B654 B651 B648:B649 B632:B634 B641:B645">
    <cfRule type="cellIs" dxfId="418" priority="437" operator="lessThan">
      <formula>0</formula>
    </cfRule>
  </conditionalFormatting>
  <conditionalFormatting sqref="C654 C651 C648:C649 C632:C634">
    <cfRule type="cellIs" dxfId="417" priority="436" operator="lessThan">
      <formula>0</formula>
    </cfRule>
  </conditionalFormatting>
  <conditionalFormatting sqref="C654 C651 C648:C649 C632:C634">
    <cfRule type="expression" dxfId="416" priority="434">
      <formula>C632/B632&gt;1</formula>
    </cfRule>
    <cfRule type="expression" dxfId="415" priority="435">
      <formula>C632/B632&lt;1</formula>
    </cfRule>
  </conditionalFormatting>
  <conditionalFormatting sqref="D654:N654 D651:N651 D648:N649 D632:N634">
    <cfRule type="cellIs" dxfId="414" priority="433" operator="lessThan">
      <formula>0</formula>
    </cfRule>
  </conditionalFormatting>
  <conditionalFormatting sqref="B504:N504 B537 B568 B597">
    <cfRule type="expression" dxfId="413" priority="1193">
      <formula>B504/#REF!&gt;1</formula>
    </cfRule>
    <cfRule type="expression" dxfId="412" priority="1194">
      <formula>B504/#REF!&lt;1</formula>
    </cfRule>
  </conditionalFormatting>
  <conditionalFormatting sqref="C465">
    <cfRule type="cellIs" dxfId="411" priority="430" operator="lessThan">
      <formula>0</formula>
    </cfRule>
  </conditionalFormatting>
  <conditionalFormatting sqref="C465">
    <cfRule type="expression" dxfId="410" priority="428">
      <formula>C465/B465&gt;1</formula>
    </cfRule>
    <cfRule type="expression" dxfId="409" priority="429">
      <formula>C465/B465&lt;1</formula>
    </cfRule>
  </conditionalFormatting>
  <conditionalFormatting sqref="D465:N465">
    <cfRule type="cellIs" dxfId="408" priority="427" operator="lessThan">
      <formula>0</formula>
    </cfRule>
  </conditionalFormatting>
  <conditionalFormatting sqref="D465:N465">
    <cfRule type="expression" dxfId="407" priority="425">
      <formula>D465/C465&gt;1</formula>
    </cfRule>
    <cfRule type="expression" dxfId="406" priority="426">
      <formula>D465/C465&lt;1</formula>
    </cfRule>
  </conditionalFormatting>
  <conditionalFormatting sqref="B465">
    <cfRule type="cellIs" dxfId="405" priority="424" operator="lessThan">
      <formula>0</formula>
    </cfRule>
  </conditionalFormatting>
  <conditionalFormatting sqref="B465">
    <cfRule type="expression" dxfId="404" priority="422">
      <formula>B465/#REF!&gt;1</formula>
    </cfRule>
    <cfRule type="expression" dxfId="403" priority="423">
      <formula>B465/#REF!&lt;1</formula>
    </cfRule>
  </conditionalFormatting>
  <conditionalFormatting sqref="C511">
    <cfRule type="cellIs" dxfId="402" priority="421" operator="lessThan">
      <formula>0</formula>
    </cfRule>
  </conditionalFormatting>
  <conditionalFormatting sqref="D511:N511">
    <cfRule type="cellIs" dxfId="401" priority="418" operator="lessThan">
      <formula>0</formula>
    </cfRule>
  </conditionalFormatting>
  <conditionalFormatting sqref="C511">
    <cfRule type="expression" dxfId="400" priority="419">
      <formula>C511/B511&gt;1</formula>
    </cfRule>
    <cfRule type="expression" dxfId="399" priority="420">
      <formula>C511/B511&lt;1</formula>
    </cfRule>
  </conditionalFormatting>
  <conditionalFormatting sqref="D511:N511">
    <cfRule type="expression" dxfId="398" priority="416">
      <formula>D511/C511&gt;1</formula>
    </cfRule>
    <cfRule type="expression" dxfId="397" priority="417">
      <formula>D511/C511&lt;1</formula>
    </cfRule>
  </conditionalFormatting>
  <conditionalFormatting sqref="B511">
    <cfRule type="cellIs" dxfId="396" priority="415" operator="lessThan">
      <formula>0</formula>
    </cfRule>
  </conditionalFormatting>
  <conditionalFormatting sqref="B511">
    <cfRule type="expression" dxfId="395" priority="413">
      <formula>B511/#REF!&gt;1</formula>
    </cfRule>
    <cfRule type="expression" dxfId="394" priority="414">
      <formula>B511/#REF!&lt;1</formula>
    </cfRule>
  </conditionalFormatting>
  <conditionalFormatting sqref="B529 B521">
    <cfRule type="cellIs" dxfId="393" priority="412" operator="lessThan">
      <formula>0</formula>
    </cfRule>
  </conditionalFormatting>
  <conditionalFormatting sqref="B529 B521">
    <cfRule type="expression" dxfId="392" priority="410">
      <formula>B521/#REF!&gt;1</formula>
    </cfRule>
    <cfRule type="expression" dxfId="391" priority="411">
      <formula>B521/#REF!&lt;1</formula>
    </cfRule>
  </conditionalFormatting>
  <conditionalFormatting sqref="C521">
    <cfRule type="cellIs" dxfId="390" priority="409" operator="lessThan">
      <formula>0</formula>
    </cfRule>
  </conditionalFormatting>
  <conditionalFormatting sqref="C521 B636:O637">
    <cfRule type="expression" dxfId="389" priority="407">
      <formula>B521/A521&gt;1</formula>
    </cfRule>
    <cfRule type="expression" dxfId="388" priority="408">
      <formula>B521/A521&lt;1</formula>
    </cfRule>
  </conditionalFormatting>
  <conditionalFormatting sqref="C603:N603">
    <cfRule type="expression" dxfId="387" priority="368">
      <formula>C603/B603&gt;1</formula>
    </cfRule>
    <cfRule type="expression" dxfId="386" priority="369">
      <formula>C603/B603&lt;1</formula>
    </cfRule>
  </conditionalFormatting>
  <conditionalFormatting sqref="I552:N552">
    <cfRule type="expression" dxfId="385" priority="392">
      <formula>I552/H552&gt;1</formula>
    </cfRule>
    <cfRule type="expression" dxfId="384" priority="393">
      <formula>I552/H552&lt;1</formula>
    </cfRule>
  </conditionalFormatting>
  <conditionalFormatting sqref="I560:N560">
    <cfRule type="expression" dxfId="383" priority="389">
      <formula>I560/H560&gt;1</formula>
    </cfRule>
    <cfRule type="expression" dxfId="382" priority="390">
      <formula>I560/H560&lt;1</formula>
    </cfRule>
  </conditionalFormatting>
  <conditionalFormatting sqref="B575:N575">
    <cfRule type="cellIs" dxfId="381" priority="388" operator="lessThan">
      <formula>0</formula>
    </cfRule>
  </conditionalFormatting>
  <conditionalFormatting sqref="B575:N575">
    <cfRule type="expression" dxfId="380" priority="386">
      <formula>B575/A575&gt;1</formula>
    </cfRule>
    <cfRule type="expression" dxfId="379" priority="387">
      <formula>B575/A575&lt;1</formula>
    </cfRule>
  </conditionalFormatting>
  <conditionalFormatting sqref="B589:N589">
    <cfRule type="cellIs" dxfId="378" priority="385" operator="lessThan">
      <formula>0</formula>
    </cfRule>
  </conditionalFormatting>
  <conditionalFormatting sqref="B589:N589">
    <cfRule type="expression" dxfId="377" priority="383">
      <formula>B589/A589&gt;1</formula>
    </cfRule>
    <cfRule type="expression" dxfId="376" priority="384">
      <formula>B589/A589&lt;1</formula>
    </cfRule>
  </conditionalFormatting>
  <conditionalFormatting sqref="N608">
    <cfRule type="cellIs" dxfId="375" priority="361" operator="lessThan">
      <formula>0</formula>
    </cfRule>
  </conditionalFormatting>
  <conditionalFormatting sqref="D521:N521">
    <cfRule type="cellIs" dxfId="374" priority="406" operator="lessThan">
      <formula>0</formula>
    </cfRule>
  </conditionalFormatting>
  <conditionalFormatting sqref="D521:N521">
    <cfRule type="expression" dxfId="373" priority="404">
      <formula>D521/C521&gt;1</formula>
    </cfRule>
    <cfRule type="expression" dxfId="372" priority="405">
      <formula>D521/C521&lt;1</formula>
    </cfRule>
  </conditionalFormatting>
  <conditionalFormatting sqref="C529:N529">
    <cfRule type="cellIs" dxfId="371" priority="403" operator="lessThan">
      <formula>0</formula>
    </cfRule>
  </conditionalFormatting>
  <conditionalFormatting sqref="C529:N529">
    <cfRule type="expression" dxfId="370" priority="401">
      <formula>C529/B529&gt;1</formula>
    </cfRule>
    <cfRule type="expression" dxfId="369" priority="402">
      <formula>C529/B529&lt;1</formula>
    </cfRule>
  </conditionalFormatting>
  <conditionalFormatting sqref="C582:N582">
    <cfRule type="expression" dxfId="368" priority="377">
      <formula>C582/B582&gt;1</formula>
    </cfRule>
    <cfRule type="expression" dxfId="367" priority="378">
      <formula>C582/B582&lt;1</formula>
    </cfRule>
  </conditionalFormatting>
  <conditionalFormatting sqref="C537:N537">
    <cfRule type="expression" dxfId="366" priority="398">
      <formula>C537/B537&gt;1</formula>
    </cfRule>
    <cfRule type="expression" dxfId="365" priority="399">
      <formula>C537/B537&lt;1</formula>
    </cfRule>
  </conditionalFormatting>
  <conditionalFormatting sqref="C568:N568">
    <cfRule type="expression" dxfId="364" priority="395">
      <formula>C568/B568&gt;1</formula>
    </cfRule>
    <cfRule type="expression" dxfId="363" priority="396">
      <formula>C568/B568&lt;1</formula>
    </cfRule>
  </conditionalFormatting>
  <conditionalFormatting sqref="C608:M608">
    <cfRule type="expression" dxfId="362" priority="363">
      <formula>C608/B608&gt;1</formula>
    </cfRule>
    <cfRule type="expression" dxfId="361" priority="364">
      <formula>C608/B608&lt;1</formula>
    </cfRule>
  </conditionalFormatting>
  <conditionalFormatting sqref="N608">
    <cfRule type="expression" dxfId="360" priority="358">
      <formula>N608/M608&gt;1</formula>
    </cfRule>
    <cfRule type="expression" dxfId="359" priority="359">
      <formula>N608/M608&lt;1</formula>
    </cfRule>
  </conditionalFormatting>
  <conditionalFormatting sqref="C608:M608">
    <cfRule type="cellIs" dxfId="358" priority="367" operator="lessThan">
      <formula>0</formula>
    </cfRule>
  </conditionalFormatting>
  <conditionalFormatting sqref="C608:M608">
    <cfRule type="cellIs" dxfId="357" priority="366" operator="lessThan">
      <formula>0</formula>
    </cfRule>
  </conditionalFormatting>
  <conditionalFormatting sqref="B582">
    <cfRule type="cellIs" dxfId="356" priority="380" operator="lessThan">
      <formula>0</formula>
    </cfRule>
  </conditionalFormatting>
  <conditionalFormatting sqref="B582">
    <cfRule type="expression" dxfId="355" priority="381">
      <formula>B582/#REF!&gt;1</formula>
    </cfRule>
    <cfRule type="expression" dxfId="354" priority="382">
      <formula>B582/#REF!&lt;1</formula>
    </cfRule>
  </conditionalFormatting>
  <conditionalFormatting sqref="C582:N582">
    <cfRule type="cellIs" dxfId="353" priority="379" operator="lessThan">
      <formula>0</formula>
    </cfRule>
  </conditionalFormatting>
  <conditionalFormatting sqref="C597:N597">
    <cfRule type="expression" dxfId="352" priority="373">
      <formula>C597/B597&gt;1</formula>
    </cfRule>
    <cfRule type="expression" dxfId="351" priority="374">
      <formula>C597/B597&lt;1</formula>
    </cfRule>
  </conditionalFormatting>
  <conditionalFormatting sqref="N608">
    <cfRule type="cellIs" dxfId="350" priority="362" operator="lessThan">
      <formula>0</formula>
    </cfRule>
  </conditionalFormatting>
  <conditionalFormatting sqref="C608:M608">
    <cfRule type="cellIs" dxfId="349" priority="365" operator="lessThan">
      <formula>0</formula>
    </cfRule>
  </conditionalFormatting>
  <conditionalFormatting sqref="N608">
    <cfRule type="cellIs" dxfId="348" priority="360" operator="lessThan">
      <formula>0</formula>
    </cfRule>
  </conditionalFormatting>
  <conditionalFormatting sqref="B676:N679">
    <cfRule type="cellIs" dxfId="347" priority="357" operator="lessThan">
      <formula>0</formula>
    </cfRule>
  </conditionalFormatting>
  <conditionalFormatting sqref="I678:N678 P676:Q679">
    <cfRule type="cellIs" dxfId="346" priority="356" operator="lessThan">
      <formula>0</formula>
    </cfRule>
  </conditionalFormatting>
  <conditionalFormatting sqref="B680:N683">
    <cfRule type="cellIs" dxfId="345" priority="355" operator="lessThan">
      <formula>0</formula>
    </cfRule>
  </conditionalFormatting>
  <conditionalFormatting sqref="I682:N682 P680:Q683">
    <cfRule type="cellIs" dxfId="344" priority="354" operator="lessThan">
      <formula>0</formula>
    </cfRule>
  </conditionalFormatting>
  <conditionalFormatting sqref="B684:N687">
    <cfRule type="cellIs" dxfId="343" priority="353" operator="lessThan">
      <formula>0</formula>
    </cfRule>
  </conditionalFormatting>
  <conditionalFormatting sqref="I686:N686 P684:Q687">
    <cfRule type="cellIs" dxfId="342" priority="352" operator="lessThan">
      <formula>0</formula>
    </cfRule>
  </conditionalFormatting>
  <conditionalFormatting sqref="B688:N691">
    <cfRule type="cellIs" dxfId="341" priority="351" operator="lessThan">
      <formula>0</formula>
    </cfRule>
  </conditionalFormatting>
  <conditionalFormatting sqref="I690:N690 P688:Q691">
    <cfRule type="cellIs" dxfId="340" priority="350" operator="lessThan">
      <formula>0</formula>
    </cfRule>
  </conditionalFormatting>
  <conditionalFormatting sqref="B692:N695 O694">
    <cfRule type="cellIs" dxfId="339" priority="349" operator="lessThan">
      <formula>0</formula>
    </cfRule>
  </conditionalFormatting>
  <conditionalFormatting sqref="P692:Q695 I694:O694">
    <cfRule type="cellIs" dxfId="338" priority="348" operator="lessThan">
      <formula>0</formula>
    </cfRule>
  </conditionalFormatting>
  <conditionalFormatting sqref="B696:N699">
    <cfRule type="cellIs" dxfId="337" priority="347" operator="lessThan">
      <formula>0</formula>
    </cfRule>
  </conditionalFormatting>
  <conditionalFormatting sqref="I698:N698 P696:Q699">
    <cfRule type="cellIs" dxfId="336" priority="346" operator="lessThan">
      <formula>0</formula>
    </cfRule>
  </conditionalFormatting>
  <conditionalFormatting sqref="B700:N703">
    <cfRule type="cellIs" dxfId="335" priority="345" operator="lessThan">
      <formula>0</formula>
    </cfRule>
  </conditionalFormatting>
  <conditionalFormatting sqref="I702:N702 P700:Q703">
    <cfRule type="cellIs" dxfId="334" priority="344" operator="lessThan">
      <formula>0</formula>
    </cfRule>
  </conditionalFormatting>
  <conditionalFormatting sqref="B704:N707">
    <cfRule type="cellIs" dxfId="333" priority="343" operator="lessThan">
      <formula>0</formula>
    </cfRule>
  </conditionalFormatting>
  <conditionalFormatting sqref="I706:N706 P704:Q707">
    <cfRule type="cellIs" dxfId="332" priority="342" operator="lessThan">
      <formula>0</formula>
    </cfRule>
  </conditionalFormatting>
  <conditionalFormatting sqref="B712:N715">
    <cfRule type="cellIs" dxfId="331" priority="341" operator="lessThan">
      <formula>0</formula>
    </cfRule>
  </conditionalFormatting>
  <conditionalFormatting sqref="I714:N714 P712:Q715">
    <cfRule type="cellIs" dxfId="330" priority="340" operator="lessThan">
      <formula>0</formula>
    </cfRule>
  </conditionalFormatting>
  <conditionalFormatting sqref="B716:N719">
    <cfRule type="cellIs" dxfId="329" priority="339" operator="lessThan">
      <formula>0</formula>
    </cfRule>
  </conditionalFormatting>
  <conditionalFormatting sqref="I718:N718 P716:Q719">
    <cfRule type="cellIs" dxfId="328" priority="338" operator="lessThan">
      <formula>0</formula>
    </cfRule>
  </conditionalFormatting>
  <conditionalFormatting sqref="P654">
    <cfRule type="cellIs" dxfId="327" priority="337" operator="lessThan">
      <formula>0</formula>
    </cfRule>
  </conditionalFormatting>
  <conditionalFormatting sqref="Q466">
    <cfRule type="cellIs" dxfId="326" priority="336" operator="lessThan">
      <formula>0</formula>
    </cfRule>
  </conditionalFormatting>
  <conditionalFormatting sqref="P466">
    <cfRule type="cellIs" dxfId="325" priority="335" operator="lessThan">
      <formula>0</formula>
    </cfRule>
  </conditionalFormatting>
  <conditionalFormatting sqref="B466:N466">
    <cfRule type="cellIs" dxfId="324" priority="334" operator="lessThan">
      <formula>0</formula>
    </cfRule>
  </conditionalFormatting>
  <conditionalFormatting sqref="B505:N505">
    <cfRule type="cellIs" dxfId="323" priority="331" operator="lessThan">
      <formula>0</formula>
    </cfRule>
  </conditionalFormatting>
  <conditionalFormatting sqref="B513:N513">
    <cfRule type="cellIs" dxfId="322" priority="328" operator="lessThan">
      <formula>0</formula>
    </cfRule>
  </conditionalFormatting>
  <conditionalFormatting sqref="B522:N522">
    <cfRule type="cellIs" dxfId="321" priority="325" operator="lessThan">
      <formula>0</formula>
    </cfRule>
  </conditionalFormatting>
  <conditionalFormatting sqref="B530:N530">
    <cfRule type="cellIs" dxfId="320" priority="322" operator="lessThan">
      <formula>0</formula>
    </cfRule>
  </conditionalFormatting>
  <conditionalFormatting sqref="B538:N538">
    <cfRule type="cellIs" dxfId="319" priority="319" operator="lessThan">
      <formula>0</formula>
    </cfRule>
  </conditionalFormatting>
  <conditionalFormatting sqref="B553:N553">
    <cfRule type="cellIs" dxfId="318" priority="316" operator="lessThan">
      <formula>0</formula>
    </cfRule>
  </conditionalFormatting>
  <conditionalFormatting sqref="B561:N561">
    <cfRule type="cellIs" dxfId="317" priority="313" operator="lessThan">
      <formula>0</formula>
    </cfRule>
  </conditionalFormatting>
  <conditionalFormatting sqref="B590:N590">
    <cfRule type="cellIs" dxfId="316" priority="310" operator="lessThan">
      <formula>0</formula>
    </cfRule>
  </conditionalFormatting>
  <conditionalFormatting sqref="O608">
    <cfRule type="cellIs" dxfId="315" priority="51" operator="lessThan">
      <formula>0</formula>
    </cfRule>
  </conditionalFormatting>
  <conditionalFormatting sqref="O608">
    <cfRule type="cellIs" dxfId="314" priority="52" operator="lessThan">
      <formula>0</formula>
    </cfRule>
  </conditionalFormatting>
  <conditionalFormatting sqref="O603">
    <cfRule type="cellIs" dxfId="313" priority="55" operator="lessThan">
      <formula>0</formula>
    </cfRule>
  </conditionalFormatting>
  <conditionalFormatting sqref="O603">
    <cfRule type="cellIs" dxfId="312" priority="56" operator="lessThan">
      <formula>0</formula>
    </cfRule>
  </conditionalFormatting>
  <conditionalFormatting sqref="O603">
    <cfRule type="cellIs" dxfId="311" priority="57" operator="lessThan">
      <formula>0</formula>
    </cfRule>
  </conditionalFormatting>
  <conditionalFormatting sqref="O608">
    <cfRule type="cellIs" dxfId="310" priority="50" operator="lessThan">
      <formula>0</formula>
    </cfRule>
  </conditionalFormatting>
  <conditionalFormatting sqref="P491:Q491">
    <cfRule type="cellIs" dxfId="309" priority="309" operator="lessThan">
      <formula>0</formula>
    </cfRule>
  </conditionalFormatting>
  <conditionalFormatting sqref="Q492:Q496">
    <cfRule type="cellIs" dxfId="308" priority="308" operator="lessThan">
      <formula>0</formula>
    </cfRule>
  </conditionalFormatting>
  <conditionalFormatting sqref="P492:P495">
    <cfRule type="cellIs" dxfId="307" priority="307" operator="lessThan">
      <formula>0</formula>
    </cfRule>
  </conditionalFormatting>
  <conditionalFormatting sqref="P496">
    <cfRule type="cellIs" dxfId="306" priority="306" operator="lessThan">
      <formula>0</formula>
    </cfRule>
  </conditionalFormatting>
  <conditionalFormatting sqref="P473:Q473 B473">
    <cfRule type="cellIs" dxfId="305" priority="305" operator="lessThan">
      <formula>0</formula>
    </cfRule>
  </conditionalFormatting>
  <conditionalFormatting sqref="Q474:Q478">
    <cfRule type="cellIs" dxfId="304" priority="304" operator="lessThan">
      <formula>0</formula>
    </cfRule>
  </conditionalFormatting>
  <conditionalFormatting sqref="P474:P477">
    <cfRule type="cellIs" dxfId="303" priority="303" operator="lessThan">
      <formula>0</formula>
    </cfRule>
  </conditionalFormatting>
  <conditionalFormatting sqref="P478">
    <cfRule type="cellIs" dxfId="302" priority="302" operator="lessThan">
      <formula>0</formula>
    </cfRule>
  </conditionalFormatting>
  <conditionalFormatting sqref="P479:Q479 B479">
    <cfRule type="cellIs" dxfId="301" priority="301" operator="lessThan">
      <formula>0</formula>
    </cfRule>
  </conditionalFormatting>
  <conditionalFormatting sqref="Q480:Q484">
    <cfRule type="cellIs" dxfId="300" priority="300" operator="lessThan">
      <formula>0</formula>
    </cfRule>
  </conditionalFormatting>
  <conditionalFormatting sqref="P480:P483">
    <cfRule type="cellIs" dxfId="299" priority="299" operator="lessThan">
      <formula>0</formula>
    </cfRule>
  </conditionalFormatting>
  <conditionalFormatting sqref="P484">
    <cfRule type="cellIs" dxfId="298" priority="298" operator="lessThan">
      <formula>0</formula>
    </cfRule>
  </conditionalFormatting>
  <conditionalFormatting sqref="P485:Q485 B485">
    <cfRule type="cellIs" dxfId="297" priority="297" operator="lessThan">
      <formula>0</formula>
    </cfRule>
  </conditionalFormatting>
  <conditionalFormatting sqref="Q486:Q490">
    <cfRule type="cellIs" dxfId="296" priority="296" operator="lessThan">
      <formula>0</formula>
    </cfRule>
  </conditionalFormatting>
  <conditionalFormatting sqref="P486:P489">
    <cfRule type="cellIs" dxfId="295" priority="295" operator="lessThan">
      <formula>0</formula>
    </cfRule>
  </conditionalFormatting>
  <conditionalFormatting sqref="P490">
    <cfRule type="cellIs" dxfId="294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93" priority="291" operator="lessThan">
      <formula>0</formula>
    </cfRule>
  </conditionalFormatting>
  <conditionalFormatting sqref="O348">
    <cfRule type="cellIs" dxfId="292" priority="290" operator="lessThan">
      <formula>0</formula>
    </cfRule>
  </conditionalFormatting>
  <conditionalFormatting sqref="O348">
    <cfRule type="cellIs" dxfId="291" priority="289" operator="lessThan">
      <formula>0</formula>
    </cfRule>
  </conditionalFormatting>
  <conditionalFormatting sqref="O351:O354">
    <cfRule type="cellIs" dxfId="290" priority="288" operator="lessThan">
      <formula>0</formula>
    </cfRule>
  </conditionalFormatting>
  <conditionalFormatting sqref="O363:O364">
    <cfRule type="cellIs" dxfId="289" priority="287" operator="lessThan">
      <formula>0</formula>
    </cfRule>
  </conditionalFormatting>
  <conditionalFormatting sqref="O369:O370">
    <cfRule type="cellIs" dxfId="288" priority="286" operator="lessThan">
      <formula>0</formula>
    </cfRule>
  </conditionalFormatting>
  <conditionalFormatting sqref="O375:O376">
    <cfRule type="cellIs" dxfId="287" priority="285" operator="lessThan">
      <formula>0</formula>
    </cfRule>
  </conditionalFormatting>
  <conditionalFormatting sqref="O381:O383">
    <cfRule type="cellIs" dxfId="286" priority="284" operator="lessThan">
      <formula>0</formula>
    </cfRule>
  </conditionalFormatting>
  <conditionalFormatting sqref="O355">
    <cfRule type="cellIs" dxfId="285" priority="283" operator="lessThan">
      <formula>0</formula>
    </cfRule>
  </conditionalFormatting>
  <conditionalFormatting sqref="O593:O595">
    <cfRule type="cellIs" dxfId="284" priority="281" operator="lessThan">
      <formula>0</formula>
    </cfRule>
  </conditionalFormatting>
  <conditionalFormatting sqref="O593:O595">
    <cfRule type="cellIs" dxfId="283" priority="282" operator="lessThan">
      <formula>0</formula>
    </cfRule>
  </conditionalFormatting>
  <conditionalFormatting sqref="O601:O602 O599">
    <cfRule type="cellIs" dxfId="282" priority="280" operator="lessThan">
      <formula>0</formula>
    </cfRule>
  </conditionalFormatting>
  <conditionalFormatting sqref="O621:O624">
    <cfRule type="cellIs" dxfId="281" priority="275" operator="lessThan">
      <formula>0</formula>
    </cfRule>
  </conditionalFormatting>
  <conditionalFormatting sqref="O621:O624">
    <cfRule type="cellIs" dxfId="280" priority="276" operator="lessThan">
      <formula>0</formula>
    </cfRule>
  </conditionalFormatting>
  <conditionalFormatting sqref="O626:O629">
    <cfRule type="cellIs" dxfId="279" priority="274" operator="lessThan">
      <formula>0</formula>
    </cfRule>
  </conditionalFormatting>
  <conditionalFormatting sqref="O611:O614">
    <cfRule type="cellIs" dxfId="278" priority="269" operator="lessThan">
      <formula>0</formula>
    </cfRule>
  </conditionalFormatting>
  <conditionalFormatting sqref="O611:O614">
    <cfRule type="cellIs" dxfId="277" priority="270" operator="lessThan">
      <formula>0</formula>
    </cfRule>
  </conditionalFormatting>
  <conditionalFormatting sqref="O650 O663 O655:O661 O642:O645 O652:O653 O672:O675 O708:O711 O665:O670">
    <cfRule type="cellIs" dxfId="276" priority="268" operator="lessThan">
      <formula>0</formula>
    </cfRule>
  </conditionalFormatting>
  <conditionalFormatting sqref="O674">
    <cfRule type="cellIs" dxfId="275" priority="267" operator="lessThan">
      <formula>0</formula>
    </cfRule>
  </conditionalFormatting>
  <conditionalFormatting sqref="O647">
    <cfRule type="cellIs" dxfId="274" priority="266" operator="lessThan">
      <formula>0</formula>
    </cfRule>
  </conditionalFormatting>
  <conditionalFormatting sqref="O393">
    <cfRule type="cellIs" dxfId="273" priority="245" operator="lessThan">
      <formula>0</formula>
    </cfRule>
  </conditionalFormatting>
  <conditionalFormatting sqref="O390">
    <cfRule type="cellIs" dxfId="272" priority="250" operator="lessThan">
      <formula>0</formula>
    </cfRule>
  </conditionalFormatting>
  <conditionalFormatting sqref="O393">
    <cfRule type="cellIs" dxfId="271" priority="248" operator="lessThan">
      <formula>0</formula>
    </cfRule>
  </conditionalFormatting>
  <conditionalFormatting sqref="O378">
    <cfRule type="cellIs" dxfId="270" priority="260" operator="lessThan">
      <formula>0</formula>
    </cfRule>
  </conditionalFormatting>
  <conditionalFormatting sqref="O372">
    <cfRule type="cellIs" dxfId="269" priority="261" operator="lessThan">
      <formula>0</formula>
    </cfRule>
  </conditionalFormatting>
  <conditionalFormatting sqref="O384">
    <cfRule type="cellIs" dxfId="268" priority="259" operator="lessThan">
      <formula>0</formula>
    </cfRule>
  </conditionalFormatting>
  <conditionalFormatting sqref="O387">
    <cfRule type="cellIs" dxfId="267" priority="254" operator="lessThan">
      <formula>0</formula>
    </cfRule>
  </conditionalFormatting>
  <conditionalFormatting sqref="O387">
    <cfRule type="cellIs" dxfId="266" priority="253" operator="lessThan">
      <formula>0</formula>
    </cfRule>
  </conditionalFormatting>
  <conditionalFormatting sqref="O387">
    <cfRule type="cellIs" dxfId="265" priority="252" operator="lessThan">
      <formula>0</formula>
    </cfRule>
  </conditionalFormatting>
  <conditionalFormatting sqref="O387">
    <cfRule type="cellIs" dxfId="264" priority="251" operator="lessThan">
      <formula>0</formula>
    </cfRule>
  </conditionalFormatting>
  <conditionalFormatting sqref="O393">
    <cfRule type="cellIs" dxfId="263" priority="246" operator="lessThan">
      <formula>0</formula>
    </cfRule>
  </conditionalFormatting>
  <conditionalFormatting sqref="O393">
    <cfRule type="cellIs" dxfId="262" priority="249" operator="lessThan">
      <formula>0</formula>
    </cfRule>
  </conditionalFormatting>
  <conditionalFormatting sqref="O393">
    <cfRule type="cellIs" dxfId="261" priority="244" operator="lessThan">
      <formula>0</formula>
    </cfRule>
  </conditionalFormatting>
  <conditionalFormatting sqref="O393">
    <cfRule type="cellIs" dxfId="260" priority="247" operator="lessThan">
      <formula>0</formula>
    </cfRule>
  </conditionalFormatting>
  <conditionalFormatting sqref="O393">
    <cfRule type="cellIs" dxfId="259" priority="242" operator="lessThan">
      <formula>0</formula>
    </cfRule>
  </conditionalFormatting>
  <conditionalFormatting sqref="O393">
    <cfRule type="cellIs" dxfId="258" priority="243" operator="lessThan">
      <formula>0</formula>
    </cfRule>
  </conditionalFormatting>
  <conditionalFormatting sqref="O399">
    <cfRule type="cellIs" dxfId="257" priority="240" operator="lessThan">
      <formula>0</formula>
    </cfRule>
  </conditionalFormatting>
  <conditionalFormatting sqref="O396">
    <cfRule type="cellIs" dxfId="256" priority="241" operator="lessThan">
      <formula>0</formula>
    </cfRule>
  </conditionalFormatting>
  <conditionalFormatting sqref="O399">
    <cfRule type="cellIs" dxfId="255" priority="239" operator="lessThan">
      <formula>0</formula>
    </cfRule>
  </conditionalFormatting>
  <conditionalFormatting sqref="O399">
    <cfRule type="cellIs" dxfId="254" priority="238" operator="lessThan">
      <formula>0</formula>
    </cfRule>
  </conditionalFormatting>
  <conditionalFormatting sqref="O399">
    <cfRule type="cellIs" dxfId="253" priority="237" operator="lessThan">
      <formula>0</formula>
    </cfRule>
  </conditionalFormatting>
  <conditionalFormatting sqref="O399">
    <cfRule type="cellIs" dxfId="252" priority="236" operator="lessThan">
      <formula>0</formula>
    </cfRule>
  </conditionalFormatting>
  <conditionalFormatting sqref="O399">
    <cfRule type="cellIs" dxfId="251" priority="235" operator="lessThan">
      <formula>0</formula>
    </cfRule>
  </conditionalFormatting>
  <conditionalFormatting sqref="O399">
    <cfRule type="cellIs" dxfId="250" priority="234" operator="lessThan">
      <formula>0</formula>
    </cfRule>
  </conditionalFormatting>
  <conditionalFormatting sqref="O399">
    <cfRule type="cellIs" dxfId="249" priority="233" operator="lessThan">
      <formula>0</formula>
    </cfRule>
  </conditionalFormatting>
  <conditionalFormatting sqref="O402">
    <cfRule type="cellIs" dxfId="248" priority="232" operator="lessThan">
      <formula>0</formula>
    </cfRule>
  </conditionalFormatting>
  <conditionalFormatting sqref="O355">
    <cfRule type="cellIs" dxfId="247" priority="231" operator="lessThan">
      <formula>0</formula>
    </cfRule>
  </conditionalFormatting>
  <conditionalFormatting sqref="O361">
    <cfRule type="cellIs" dxfId="246" priority="230" operator="lessThan">
      <formula>0</formula>
    </cfRule>
  </conditionalFormatting>
  <conditionalFormatting sqref="O361">
    <cfRule type="cellIs" dxfId="245" priority="229" operator="lessThan">
      <formula>0</formula>
    </cfRule>
  </conditionalFormatting>
  <conditionalFormatting sqref="O367">
    <cfRule type="cellIs" dxfId="244" priority="228" operator="lessThan">
      <formula>0</formula>
    </cfRule>
  </conditionalFormatting>
  <conditionalFormatting sqref="O367">
    <cfRule type="cellIs" dxfId="243" priority="227" operator="lessThan">
      <formula>0</formula>
    </cfRule>
  </conditionalFormatting>
  <conditionalFormatting sqref="O373">
    <cfRule type="cellIs" dxfId="242" priority="226" operator="lessThan">
      <formula>0</formula>
    </cfRule>
  </conditionalFormatting>
  <conditionalFormatting sqref="O373">
    <cfRule type="cellIs" dxfId="241" priority="225" operator="lessThan">
      <formula>0</formula>
    </cfRule>
  </conditionalFormatting>
  <conditionalFormatting sqref="O379">
    <cfRule type="cellIs" dxfId="240" priority="224" operator="lessThan">
      <formula>0</formula>
    </cfRule>
  </conditionalFormatting>
  <conditionalFormatting sqref="O379">
    <cfRule type="cellIs" dxfId="239" priority="223" operator="lessThan">
      <formula>0</formula>
    </cfRule>
  </conditionalFormatting>
  <conditionalFormatting sqref="O385">
    <cfRule type="cellIs" dxfId="238" priority="222" operator="lessThan">
      <formula>0</formula>
    </cfRule>
  </conditionalFormatting>
  <conditionalFormatting sqref="O385">
    <cfRule type="cellIs" dxfId="237" priority="221" operator="lessThan">
      <formula>0</formula>
    </cfRule>
  </conditionalFormatting>
  <conditionalFormatting sqref="O391">
    <cfRule type="cellIs" dxfId="236" priority="220" operator="lessThan">
      <formula>0</formula>
    </cfRule>
  </conditionalFormatting>
  <conditionalFormatting sqref="O391">
    <cfRule type="cellIs" dxfId="235" priority="219" operator="lessThan">
      <formula>0</formula>
    </cfRule>
  </conditionalFormatting>
  <conditionalFormatting sqref="O397">
    <cfRule type="cellIs" dxfId="234" priority="218" operator="lessThan">
      <formula>0</formula>
    </cfRule>
  </conditionalFormatting>
  <conditionalFormatting sqref="O397">
    <cfRule type="cellIs" dxfId="233" priority="217" operator="lessThan">
      <formula>0</formula>
    </cfRule>
  </conditionalFormatting>
  <conditionalFormatting sqref="O405">
    <cfRule type="cellIs" dxfId="232" priority="216" operator="lessThan">
      <formula>0</formula>
    </cfRule>
  </conditionalFormatting>
  <conditionalFormatting sqref="O405">
    <cfRule type="cellIs" dxfId="231" priority="214" operator="lessThan">
      <formula>0</formula>
    </cfRule>
  </conditionalFormatting>
  <conditionalFormatting sqref="O405">
    <cfRule type="cellIs" dxfId="230" priority="213" operator="lessThan">
      <formula>0</formula>
    </cfRule>
  </conditionalFormatting>
  <conditionalFormatting sqref="O405">
    <cfRule type="cellIs" dxfId="229" priority="212" operator="lessThan">
      <formula>0</formula>
    </cfRule>
  </conditionalFormatting>
  <conditionalFormatting sqref="O405">
    <cfRule type="cellIs" dxfId="228" priority="211" operator="lessThan">
      <formula>0</formula>
    </cfRule>
  </conditionalFormatting>
  <conditionalFormatting sqref="O405">
    <cfRule type="cellIs" dxfId="227" priority="210" operator="lessThan">
      <formula>0</formula>
    </cfRule>
  </conditionalFormatting>
  <conditionalFormatting sqref="O405">
    <cfRule type="cellIs" dxfId="226" priority="209" operator="lessThan">
      <formula>0</formula>
    </cfRule>
  </conditionalFormatting>
  <conditionalFormatting sqref="O408">
    <cfRule type="cellIs" dxfId="225" priority="208" operator="lessThan">
      <formula>0</formula>
    </cfRule>
  </conditionalFormatting>
  <conditionalFormatting sqref="O409">
    <cfRule type="cellIs" dxfId="224" priority="207" operator="lessThan">
      <formula>0</formula>
    </cfRule>
  </conditionalFormatting>
  <conditionalFormatting sqref="O409">
    <cfRule type="cellIs" dxfId="223" priority="206" operator="lessThan">
      <formula>0</formula>
    </cfRule>
  </conditionalFormatting>
  <conditionalFormatting sqref="O411">
    <cfRule type="cellIs" dxfId="222" priority="205" operator="lessThan">
      <formula>0</formula>
    </cfRule>
  </conditionalFormatting>
  <conditionalFormatting sqref="O411">
    <cfRule type="cellIs" dxfId="221" priority="204" operator="lessThan">
      <formula>0</formula>
    </cfRule>
  </conditionalFormatting>
  <conditionalFormatting sqref="O411">
    <cfRule type="cellIs" dxfId="220" priority="203" operator="lessThan">
      <formula>0</formula>
    </cfRule>
  </conditionalFormatting>
  <conditionalFormatting sqref="O411">
    <cfRule type="cellIs" dxfId="219" priority="202" operator="lessThan">
      <formula>0</formula>
    </cfRule>
  </conditionalFormatting>
  <conditionalFormatting sqref="O411">
    <cfRule type="cellIs" dxfId="218" priority="201" operator="lessThan">
      <formula>0</formula>
    </cfRule>
  </conditionalFormatting>
  <conditionalFormatting sqref="O411">
    <cfRule type="cellIs" dxfId="217" priority="200" operator="lessThan">
      <formula>0</formula>
    </cfRule>
  </conditionalFormatting>
  <conditionalFormatting sqref="O411">
    <cfRule type="cellIs" dxfId="216" priority="199" operator="lessThan">
      <formula>0</formula>
    </cfRule>
  </conditionalFormatting>
  <conditionalFormatting sqref="O411">
    <cfRule type="cellIs" dxfId="215" priority="198" operator="lessThan">
      <formula>0</formula>
    </cfRule>
  </conditionalFormatting>
  <conditionalFormatting sqref="O414">
    <cfRule type="cellIs" dxfId="214" priority="197" operator="lessThan">
      <formula>0</formula>
    </cfRule>
  </conditionalFormatting>
  <conditionalFormatting sqref="O415">
    <cfRule type="cellIs" dxfId="213" priority="196" operator="lessThan">
      <formula>0</formula>
    </cfRule>
  </conditionalFormatting>
  <conditionalFormatting sqref="O415">
    <cfRule type="cellIs" dxfId="212" priority="195" operator="lessThan">
      <formula>0</formula>
    </cfRule>
  </conditionalFormatting>
  <conditionalFormatting sqref="O417">
    <cfRule type="cellIs" dxfId="211" priority="194" operator="lessThan">
      <formula>0</formula>
    </cfRule>
  </conditionalFormatting>
  <conditionalFormatting sqref="O417">
    <cfRule type="cellIs" dxfId="210" priority="193" operator="lessThan">
      <formula>0</formula>
    </cfRule>
  </conditionalFormatting>
  <conditionalFormatting sqref="O417">
    <cfRule type="cellIs" dxfId="209" priority="192" operator="lessThan">
      <formula>0</formula>
    </cfRule>
  </conditionalFormatting>
  <conditionalFormatting sqref="O417">
    <cfRule type="cellIs" dxfId="208" priority="191" operator="lessThan">
      <formula>0</formula>
    </cfRule>
  </conditionalFormatting>
  <conditionalFormatting sqref="O417">
    <cfRule type="cellIs" dxfId="207" priority="190" operator="lessThan">
      <formula>0</formula>
    </cfRule>
  </conditionalFormatting>
  <conditionalFormatting sqref="O417">
    <cfRule type="cellIs" dxfId="206" priority="189" operator="lessThan">
      <formula>0</formula>
    </cfRule>
  </conditionalFormatting>
  <conditionalFormatting sqref="O417">
    <cfRule type="cellIs" dxfId="205" priority="188" operator="lessThan">
      <formula>0</formula>
    </cfRule>
  </conditionalFormatting>
  <conditionalFormatting sqref="O417">
    <cfRule type="cellIs" dxfId="204" priority="187" operator="lessThan">
      <formula>0</formula>
    </cfRule>
  </conditionalFormatting>
  <conditionalFormatting sqref="O420">
    <cfRule type="cellIs" dxfId="203" priority="186" operator="lessThan">
      <formula>0</formula>
    </cfRule>
  </conditionalFormatting>
  <conditionalFormatting sqref="O421">
    <cfRule type="cellIs" dxfId="202" priority="185" operator="lessThan">
      <formula>0</formula>
    </cfRule>
  </conditionalFormatting>
  <conditionalFormatting sqref="O421">
    <cfRule type="cellIs" dxfId="201" priority="184" operator="lessThan">
      <formula>0</formula>
    </cfRule>
  </conditionalFormatting>
  <conditionalFormatting sqref="O423">
    <cfRule type="cellIs" dxfId="200" priority="183" operator="lessThan">
      <formula>0</formula>
    </cfRule>
  </conditionalFormatting>
  <conditionalFormatting sqref="O423">
    <cfRule type="cellIs" dxfId="199" priority="182" operator="lessThan">
      <formula>0</formula>
    </cfRule>
  </conditionalFormatting>
  <conditionalFormatting sqref="O423">
    <cfRule type="cellIs" dxfId="198" priority="181" operator="lessThan">
      <formula>0</formula>
    </cfRule>
  </conditionalFormatting>
  <conditionalFormatting sqref="O423">
    <cfRule type="cellIs" dxfId="197" priority="180" operator="lessThan">
      <formula>0</formula>
    </cfRule>
  </conditionalFormatting>
  <conditionalFormatting sqref="O423">
    <cfRule type="cellIs" dxfId="196" priority="179" operator="lessThan">
      <formula>0</formula>
    </cfRule>
  </conditionalFormatting>
  <conditionalFormatting sqref="O423">
    <cfRule type="cellIs" dxfId="195" priority="178" operator="lessThan">
      <formula>0</formula>
    </cfRule>
  </conditionalFormatting>
  <conditionalFormatting sqref="O423">
    <cfRule type="cellIs" dxfId="194" priority="177" operator="lessThan">
      <formula>0</formula>
    </cfRule>
  </conditionalFormatting>
  <conditionalFormatting sqref="O423">
    <cfRule type="cellIs" dxfId="193" priority="176" operator="lessThan">
      <formula>0</formula>
    </cfRule>
  </conditionalFormatting>
  <conditionalFormatting sqref="O426">
    <cfRule type="cellIs" dxfId="192" priority="175" operator="lessThan">
      <formula>0</formula>
    </cfRule>
  </conditionalFormatting>
  <conditionalFormatting sqref="O427">
    <cfRule type="cellIs" dxfId="191" priority="174" operator="lessThan">
      <formula>0</formula>
    </cfRule>
  </conditionalFormatting>
  <conditionalFormatting sqref="O427">
    <cfRule type="cellIs" dxfId="190" priority="173" operator="lessThan">
      <formula>0</formula>
    </cfRule>
  </conditionalFormatting>
  <conditionalFormatting sqref="O429">
    <cfRule type="cellIs" dxfId="189" priority="172" operator="lessThan">
      <formula>0</formula>
    </cfRule>
  </conditionalFormatting>
  <conditionalFormatting sqref="O429">
    <cfRule type="cellIs" dxfId="188" priority="171" operator="lessThan">
      <formula>0</formula>
    </cfRule>
  </conditionalFormatting>
  <conditionalFormatting sqref="O429">
    <cfRule type="cellIs" dxfId="187" priority="170" operator="lessThan">
      <formula>0</formula>
    </cfRule>
  </conditionalFormatting>
  <conditionalFormatting sqref="O429">
    <cfRule type="cellIs" dxfId="186" priority="169" operator="lessThan">
      <formula>0</formula>
    </cfRule>
  </conditionalFormatting>
  <conditionalFormatting sqref="O429">
    <cfRule type="cellIs" dxfId="185" priority="168" operator="lessThan">
      <formula>0</formula>
    </cfRule>
  </conditionalFormatting>
  <conditionalFormatting sqref="O429">
    <cfRule type="cellIs" dxfId="184" priority="167" operator="lessThan">
      <formula>0</formula>
    </cfRule>
  </conditionalFormatting>
  <conditionalFormatting sqref="O429">
    <cfRule type="cellIs" dxfId="183" priority="166" operator="lessThan">
      <formula>0</formula>
    </cfRule>
  </conditionalFormatting>
  <conditionalFormatting sqref="O429">
    <cfRule type="cellIs" dxfId="182" priority="165" operator="lessThan">
      <formula>0</formula>
    </cfRule>
  </conditionalFormatting>
  <conditionalFormatting sqref="O432">
    <cfRule type="cellIs" dxfId="181" priority="164" operator="lessThan">
      <formula>0</formula>
    </cfRule>
  </conditionalFormatting>
  <conditionalFormatting sqref="O435">
    <cfRule type="cellIs" dxfId="180" priority="163" operator="lessThan">
      <formula>0</formula>
    </cfRule>
  </conditionalFormatting>
  <conditionalFormatting sqref="O435">
    <cfRule type="cellIs" dxfId="179" priority="162" operator="lessThan">
      <formula>0</formula>
    </cfRule>
  </conditionalFormatting>
  <conditionalFormatting sqref="O435">
    <cfRule type="cellIs" dxfId="178" priority="161" operator="lessThan">
      <formula>0</formula>
    </cfRule>
  </conditionalFormatting>
  <conditionalFormatting sqref="O435">
    <cfRule type="cellIs" dxfId="177" priority="160" operator="lessThan">
      <formula>0</formula>
    </cfRule>
  </conditionalFormatting>
  <conditionalFormatting sqref="O435">
    <cfRule type="cellIs" dxfId="176" priority="159" operator="lessThan">
      <formula>0</formula>
    </cfRule>
  </conditionalFormatting>
  <conditionalFormatting sqref="O435">
    <cfRule type="cellIs" dxfId="175" priority="158" operator="lessThan">
      <formula>0</formula>
    </cfRule>
  </conditionalFormatting>
  <conditionalFormatting sqref="O435">
    <cfRule type="cellIs" dxfId="174" priority="157" operator="lessThan">
      <formula>0</formula>
    </cfRule>
  </conditionalFormatting>
  <conditionalFormatting sqref="O435">
    <cfRule type="cellIs" dxfId="173" priority="156" operator="lessThan">
      <formula>0</formula>
    </cfRule>
  </conditionalFormatting>
  <conditionalFormatting sqref="O438">
    <cfRule type="cellIs" dxfId="172" priority="155" operator="lessThan">
      <formula>0</formula>
    </cfRule>
  </conditionalFormatting>
  <conditionalFormatting sqref="O439">
    <cfRule type="cellIs" dxfId="171" priority="154" operator="lessThan">
      <formula>0</formula>
    </cfRule>
  </conditionalFormatting>
  <conditionalFormatting sqref="O439">
    <cfRule type="cellIs" dxfId="170" priority="153" operator="lessThan">
      <formula>0</formula>
    </cfRule>
  </conditionalFormatting>
  <conditionalFormatting sqref="O441">
    <cfRule type="cellIs" dxfId="169" priority="152" operator="lessThan">
      <formula>0</formula>
    </cfRule>
  </conditionalFormatting>
  <conditionalFormatting sqref="O441">
    <cfRule type="cellIs" dxfId="168" priority="151" operator="lessThan">
      <formula>0</formula>
    </cfRule>
  </conditionalFormatting>
  <conditionalFormatting sqref="O441">
    <cfRule type="cellIs" dxfId="167" priority="150" operator="lessThan">
      <formula>0</formula>
    </cfRule>
  </conditionalFormatting>
  <conditionalFormatting sqref="O441">
    <cfRule type="cellIs" dxfId="166" priority="149" operator="lessThan">
      <formula>0</formula>
    </cfRule>
  </conditionalFormatting>
  <conditionalFormatting sqref="O441">
    <cfRule type="cellIs" dxfId="165" priority="148" operator="lessThan">
      <formula>0</formula>
    </cfRule>
  </conditionalFormatting>
  <conditionalFormatting sqref="O441">
    <cfRule type="cellIs" dxfId="164" priority="147" operator="lessThan">
      <formula>0</formula>
    </cfRule>
  </conditionalFormatting>
  <conditionalFormatting sqref="O441">
    <cfRule type="cellIs" dxfId="163" priority="146" operator="lessThan">
      <formula>0</formula>
    </cfRule>
  </conditionalFormatting>
  <conditionalFormatting sqref="O441">
    <cfRule type="cellIs" dxfId="162" priority="145" operator="lessThan">
      <formula>0</formula>
    </cfRule>
  </conditionalFormatting>
  <conditionalFormatting sqref="O444">
    <cfRule type="cellIs" dxfId="161" priority="144" operator="lessThan">
      <formula>0</formula>
    </cfRule>
  </conditionalFormatting>
  <conditionalFormatting sqref="O445">
    <cfRule type="cellIs" dxfId="160" priority="143" operator="lessThan">
      <formula>0</formula>
    </cfRule>
  </conditionalFormatting>
  <conditionalFormatting sqref="O445">
    <cfRule type="cellIs" dxfId="159" priority="142" operator="lessThan">
      <formula>0</formula>
    </cfRule>
  </conditionalFormatting>
  <conditionalFormatting sqref="O448">
    <cfRule type="cellIs" dxfId="158" priority="141" operator="lessThan">
      <formula>0</formula>
    </cfRule>
  </conditionalFormatting>
  <conditionalFormatting sqref="O448">
    <cfRule type="cellIs" dxfId="157" priority="140" operator="lessThan">
      <formula>0</formula>
    </cfRule>
  </conditionalFormatting>
  <conditionalFormatting sqref="O448">
    <cfRule type="cellIs" dxfId="156" priority="139" operator="lessThan">
      <formula>0</formula>
    </cfRule>
  </conditionalFormatting>
  <conditionalFormatting sqref="O448">
    <cfRule type="cellIs" dxfId="155" priority="138" operator="lessThan">
      <formula>0</formula>
    </cfRule>
  </conditionalFormatting>
  <conditionalFormatting sqref="O448">
    <cfRule type="cellIs" dxfId="154" priority="137" operator="lessThan">
      <formula>0</formula>
    </cfRule>
  </conditionalFormatting>
  <conditionalFormatting sqref="O448">
    <cfRule type="cellIs" dxfId="153" priority="136" operator="lessThan">
      <formula>0</formula>
    </cfRule>
  </conditionalFormatting>
  <conditionalFormatting sqref="O448">
    <cfRule type="cellIs" dxfId="152" priority="135" operator="lessThan">
      <formula>0</formula>
    </cfRule>
  </conditionalFormatting>
  <conditionalFormatting sqref="O448">
    <cfRule type="cellIs" dxfId="151" priority="134" operator="lessThan">
      <formula>0</formula>
    </cfRule>
  </conditionalFormatting>
  <conditionalFormatting sqref="O451">
    <cfRule type="cellIs" dxfId="150" priority="133" operator="lessThan">
      <formula>0</formula>
    </cfRule>
  </conditionalFormatting>
  <conditionalFormatting sqref="O452">
    <cfRule type="cellIs" dxfId="149" priority="132" operator="lessThan">
      <formula>0</formula>
    </cfRule>
  </conditionalFormatting>
  <conditionalFormatting sqref="O452">
    <cfRule type="cellIs" dxfId="148" priority="131" operator="lessThan">
      <formula>0</formula>
    </cfRule>
  </conditionalFormatting>
  <conditionalFormatting sqref="O454">
    <cfRule type="cellIs" dxfId="147" priority="130" operator="lessThan">
      <formula>0</formula>
    </cfRule>
  </conditionalFormatting>
  <conditionalFormatting sqref="O454">
    <cfRule type="cellIs" dxfId="146" priority="129" operator="lessThan">
      <formula>0</formula>
    </cfRule>
  </conditionalFormatting>
  <conditionalFormatting sqref="O454">
    <cfRule type="cellIs" dxfId="145" priority="128" operator="lessThan">
      <formula>0</formula>
    </cfRule>
  </conditionalFormatting>
  <conditionalFormatting sqref="O454">
    <cfRule type="cellIs" dxfId="144" priority="127" operator="lessThan">
      <formula>0</formula>
    </cfRule>
  </conditionalFormatting>
  <conditionalFormatting sqref="O454">
    <cfRule type="cellIs" dxfId="143" priority="126" operator="lessThan">
      <formula>0</formula>
    </cfRule>
  </conditionalFormatting>
  <conditionalFormatting sqref="O454">
    <cfRule type="cellIs" dxfId="142" priority="125" operator="lessThan">
      <formula>0</formula>
    </cfRule>
  </conditionalFormatting>
  <conditionalFormatting sqref="O454">
    <cfRule type="cellIs" dxfId="141" priority="124" operator="lessThan">
      <formula>0</formula>
    </cfRule>
  </conditionalFormatting>
  <conditionalFormatting sqref="O454">
    <cfRule type="cellIs" dxfId="140" priority="123" operator="lessThan">
      <formula>0</formula>
    </cfRule>
  </conditionalFormatting>
  <conditionalFormatting sqref="O457">
    <cfRule type="cellIs" dxfId="139" priority="122" operator="lessThan">
      <formula>0</formula>
    </cfRule>
  </conditionalFormatting>
  <conditionalFormatting sqref="O458">
    <cfRule type="cellIs" dxfId="138" priority="121" operator="lessThan">
      <formula>0</formula>
    </cfRule>
  </conditionalFormatting>
  <conditionalFormatting sqref="O458">
    <cfRule type="cellIs" dxfId="137" priority="120" operator="lessThan">
      <formula>0</formula>
    </cfRule>
  </conditionalFormatting>
  <conditionalFormatting sqref="O461:O464">
    <cfRule type="cellIs" dxfId="136" priority="119" operator="lessThan">
      <formula>0</formula>
    </cfRule>
  </conditionalFormatting>
  <conditionalFormatting sqref="O461:O464">
    <cfRule type="expression" dxfId="135" priority="117">
      <formula>O461/N461&gt;1</formula>
    </cfRule>
    <cfRule type="expression" dxfId="134" priority="118">
      <formula>O461/N461&lt;1</formula>
    </cfRule>
  </conditionalFormatting>
  <conditionalFormatting sqref="O552 O560 O575 O589">
    <cfRule type="expression" dxfId="133" priority="115">
      <formula>O552/#REF!&gt;1</formula>
    </cfRule>
    <cfRule type="expression" dxfId="132" priority="116">
      <formula>O552/#REF!&lt;1</formula>
    </cfRule>
  </conditionalFormatting>
  <conditionalFormatting sqref="O512">
    <cfRule type="cellIs" dxfId="131" priority="114" operator="lessThan">
      <formula>0</formula>
    </cfRule>
  </conditionalFormatting>
  <conditionalFormatting sqref="O512">
    <cfRule type="expression" dxfId="130" priority="112">
      <formula>O512/N512&gt;1</formula>
    </cfRule>
    <cfRule type="expression" dxfId="129" priority="113">
      <formula>O512/N512&lt;1</formula>
    </cfRule>
  </conditionalFormatting>
  <conditionalFormatting sqref="O596">
    <cfRule type="cellIs" dxfId="128" priority="111" operator="lessThan">
      <formula>0</formula>
    </cfRule>
  </conditionalFormatting>
  <conditionalFormatting sqref="O600">
    <cfRule type="cellIs" dxfId="127" priority="110" operator="lessThan">
      <formula>0</formula>
    </cfRule>
  </conditionalFormatting>
  <conditionalFormatting sqref="O600">
    <cfRule type="cellIs" dxfId="126" priority="109" operator="lessThan">
      <formula>0</formula>
    </cfRule>
  </conditionalFormatting>
  <conditionalFormatting sqref="O710">
    <cfRule type="cellIs" dxfId="125" priority="108" operator="lessThan">
      <formula>0</formula>
    </cfRule>
  </conditionalFormatting>
  <conditionalFormatting sqref="O654 O651 O648:O649 O632:O634">
    <cfRule type="expression" dxfId="124" priority="95">
      <formula>O632/N632&gt;1</formula>
    </cfRule>
    <cfRule type="expression" dxfId="123" priority="96">
      <formula>O632/N632&lt;1</formula>
    </cfRule>
  </conditionalFormatting>
  <conditionalFormatting sqref="O507:O510">
    <cfRule type="cellIs" dxfId="122" priority="107" operator="lessThan">
      <formula>0</formula>
    </cfRule>
  </conditionalFormatting>
  <conditionalFormatting sqref="O507:O510">
    <cfRule type="expression" dxfId="121" priority="105">
      <formula>O507/N507&gt;1</formula>
    </cfRule>
    <cfRule type="expression" dxfId="120" priority="106">
      <formula>O507/N507&lt;1</formula>
    </cfRule>
  </conditionalFormatting>
  <conditionalFormatting sqref="O588 O574 O559 O551">
    <cfRule type="cellIs" dxfId="119" priority="104" operator="lessThan">
      <formula>0</formula>
    </cfRule>
  </conditionalFormatting>
  <conditionalFormatting sqref="O584:O587 O570:O573 O555:O558 O547:O550">
    <cfRule type="cellIs" dxfId="118" priority="103" operator="lessThan">
      <formula>0</formula>
    </cfRule>
  </conditionalFormatting>
  <conditionalFormatting sqref="O584:O587 O570:O573 O555:O558 O547:O550">
    <cfRule type="expression" dxfId="117" priority="101">
      <formula>O547/N547&gt;1</formula>
    </cfRule>
    <cfRule type="expression" dxfId="116" priority="102">
      <formula>O547/N547&lt;1</formula>
    </cfRule>
  </conditionalFormatting>
  <conditionalFormatting sqref="O588 O574 O559 O551">
    <cfRule type="cellIs" dxfId="115" priority="100" operator="lessThan">
      <formula>0</formula>
    </cfRule>
  </conditionalFormatting>
  <conditionalFormatting sqref="O588 O574 O559 O551">
    <cfRule type="expression" dxfId="114" priority="98">
      <formula>O551/N551&gt;1</formula>
    </cfRule>
    <cfRule type="expression" dxfId="113" priority="99">
      <formula>O551/N551&lt;1</formula>
    </cfRule>
  </conditionalFormatting>
  <conditionalFormatting sqref="O654 O651 O648:O649 O632:O634">
    <cfRule type="cellIs" dxfId="112" priority="97" operator="lessThan">
      <formula>0</formula>
    </cfRule>
  </conditionalFormatting>
  <conditionalFormatting sqref="O504">
    <cfRule type="expression" dxfId="111" priority="292">
      <formula>O504/#REF!&gt;1</formula>
    </cfRule>
    <cfRule type="expression" dxfId="110" priority="293">
      <formula>O504/#REF!&lt;1</formula>
    </cfRule>
  </conditionalFormatting>
  <conditionalFormatting sqref="O465">
    <cfRule type="cellIs" dxfId="109" priority="94" operator="lessThan">
      <formula>0</formula>
    </cfRule>
  </conditionalFormatting>
  <conditionalFormatting sqref="O465">
    <cfRule type="expression" dxfId="108" priority="92">
      <formula>O465/N465&gt;1</formula>
    </cfRule>
    <cfRule type="expression" dxfId="107" priority="93">
      <formula>O465/N465&lt;1</formula>
    </cfRule>
  </conditionalFormatting>
  <conditionalFormatting sqref="O511">
    <cfRule type="cellIs" dxfId="106" priority="91" operator="lessThan">
      <formula>0</formula>
    </cfRule>
  </conditionalFormatting>
  <conditionalFormatting sqref="O511">
    <cfRule type="expression" dxfId="105" priority="89">
      <formula>O511/N511&gt;1</formula>
    </cfRule>
    <cfRule type="expression" dxfId="104" priority="90">
      <formula>O511/N511&lt;1</formula>
    </cfRule>
  </conditionalFormatting>
  <conditionalFormatting sqref="O568">
    <cfRule type="cellIs" dxfId="103" priority="79" operator="lessThan">
      <formula>0</formula>
    </cfRule>
  </conditionalFormatting>
  <conditionalFormatting sqref="O603">
    <cfRule type="expression" dxfId="102" priority="53">
      <formula>O603/N603&gt;1</formula>
    </cfRule>
    <cfRule type="expression" dxfId="101" priority="54">
      <formula>O603/N603&lt;1</formula>
    </cfRule>
  </conditionalFormatting>
  <conditionalFormatting sqref="O552">
    <cfRule type="cellIs" dxfId="100" priority="76" operator="lessThan">
      <formula>0</formula>
    </cfRule>
  </conditionalFormatting>
  <conditionalFormatting sqref="O552">
    <cfRule type="expression" dxfId="99" priority="74">
      <formula>O552/N552&gt;1</formula>
    </cfRule>
    <cfRule type="expression" dxfId="98" priority="75">
      <formula>O552/N552&lt;1</formula>
    </cfRule>
  </conditionalFormatting>
  <conditionalFormatting sqref="O560">
    <cfRule type="cellIs" dxfId="97" priority="73" operator="lessThan">
      <formula>0</formula>
    </cfRule>
  </conditionalFormatting>
  <conditionalFormatting sqref="O560">
    <cfRule type="expression" dxfId="96" priority="71">
      <formula>O560/N560&gt;1</formula>
    </cfRule>
    <cfRule type="expression" dxfId="95" priority="72">
      <formula>O560/N560&lt;1</formula>
    </cfRule>
  </conditionalFormatting>
  <conditionalFormatting sqref="O575">
    <cfRule type="cellIs" dxfId="94" priority="70" operator="lessThan">
      <formula>0</formula>
    </cfRule>
  </conditionalFormatting>
  <conditionalFormatting sqref="O575">
    <cfRule type="expression" dxfId="93" priority="68">
      <formula>O575/N575&gt;1</formula>
    </cfRule>
    <cfRule type="expression" dxfId="92" priority="69">
      <formula>O575/N575&lt;1</formula>
    </cfRule>
  </conditionalFormatting>
  <conditionalFormatting sqref="O589">
    <cfRule type="cellIs" dxfId="91" priority="67" operator="lessThan">
      <formula>0</formula>
    </cfRule>
  </conditionalFormatting>
  <conditionalFormatting sqref="O589">
    <cfRule type="expression" dxfId="90" priority="65">
      <formula>O589/N589&gt;1</formula>
    </cfRule>
    <cfRule type="expression" dxfId="89" priority="66">
      <formula>O589/N589&lt;1</formula>
    </cfRule>
  </conditionalFormatting>
  <conditionalFormatting sqref="O521">
    <cfRule type="cellIs" dxfId="88" priority="88" operator="lessThan">
      <formula>0</formula>
    </cfRule>
  </conditionalFormatting>
  <conditionalFormatting sqref="O521">
    <cfRule type="expression" dxfId="87" priority="86">
      <formula>O521/N521&gt;1</formula>
    </cfRule>
    <cfRule type="expression" dxfId="86" priority="87">
      <formula>O521/N521&lt;1</formula>
    </cfRule>
  </conditionalFormatting>
  <conditionalFormatting sqref="O529">
    <cfRule type="cellIs" dxfId="85" priority="85" operator="lessThan">
      <formula>0</formula>
    </cfRule>
  </conditionalFormatting>
  <conditionalFormatting sqref="O529">
    <cfRule type="expression" dxfId="84" priority="83">
      <formula>O529/N529&gt;1</formula>
    </cfRule>
    <cfRule type="expression" dxfId="83" priority="84">
      <formula>O529/N529&lt;1</formula>
    </cfRule>
  </conditionalFormatting>
  <conditionalFormatting sqref="O582">
    <cfRule type="expression" dxfId="82" priority="62">
      <formula>O582/N582&gt;1</formula>
    </cfRule>
    <cfRule type="expression" dxfId="81" priority="63">
      <formula>O582/N582&lt;1</formula>
    </cfRule>
  </conditionalFormatting>
  <conditionalFormatting sqref="O537">
    <cfRule type="cellIs" dxfId="80" priority="82" operator="lessThan">
      <formula>0</formula>
    </cfRule>
  </conditionalFormatting>
  <conditionalFormatting sqref="O537">
    <cfRule type="expression" dxfId="79" priority="80">
      <formula>O537/N537&gt;1</formula>
    </cfRule>
    <cfRule type="expression" dxfId="78" priority="81">
      <formula>O537/N537&lt;1</formula>
    </cfRule>
  </conditionalFormatting>
  <conditionalFormatting sqref="O641:O645 B636:O637">
    <cfRule type="cellIs" dxfId="77" priority="61" operator="lessThan">
      <formula>0</formula>
    </cfRule>
  </conditionalFormatting>
  <conditionalFormatting sqref="O568">
    <cfRule type="expression" dxfId="76" priority="77">
      <formula>O568/N568&gt;1</formula>
    </cfRule>
    <cfRule type="expression" dxfId="75" priority="78">
      <formula>O568/N568&lt;1</formula>
    </cfRule>
  </conditionalFormatting>
  <conditionalFormatting sqref="O597">
    <cfRule type="cellIs" dxfId="74" priority="60" operator="lessThan">
      <formula>0</formula>
    </cfRule>
  </conditionalFormatting>
  <conditionalFormatting sqref="O608">
    <cfRule type="expression" dxfId="73" priority="48">
      <formula>O608/N608&gt;1</formula>
    </cfRule>
    <cfRule type="expression" dxfId="72" priority="49">
      <formula>O608/N608&lt;1</formula>
    </cfRule>
  </conditionalFormatting>
  <conditionalFormatting sqref="O582">
    <cfRule type="cellIs" dxfId="71" priority="64" operator="lessThan">
      <formula>0</formula>
    </cfRule>
  </conditionalFormatting>
  <conditionalFormatting sqref="O597">
    <cfRule type="expression" dxfId="70" priority="58">
      <formula>O597/N597&gt;1</formula>
    </cfRule>
    <cfRule type="expression" dxfId="69" priority="59">
      <formula>O597/N597&lt;1</formula>
    </cfRule>
  </conditionalFormatting>
  <conditionalFormatting sqref="O676:O679">
    <cfRule type="cellIs" dxfId="68" priority="47" operator="lessThan">
      <formula>0</formula>
    </cfRule>
  </conditionalFormatting>
  <conditionalFormatting sqref="O678">
    <cfRule type="cellIs" dxfId="67" priority="46" operator="lessThan">
      <formula>0</formula>
    </cfRule>
  </conditionalFormatting>
  <conditionalFormatting sqref="O680:O683">
    <cfRule type="cellIs" dxfId="66" priority="45" operator="lessThan">
      <formula>0</formula>
    </cfRule>
  </conditionalFormatting>
  <conditionalFormatting sqref="O682">
    <cfRule type="cellIs" dxfId="65" priority="44" operator="lessThan">
      <formula>0</formula>
    </cfRule>
  </conditionalFormatting>
  <conditionalFormatting sqref="O684:O687">
    <cfRule type="cellIs" dxfId="64" priority="43" operator="lessThan">
      <formula>0</formula>
    </cfRule>
  </conditionalFormatting>
  <conditionalFormatting sqref="O686">
    <cfRule type="cellIs" dxfId="63" priority="42" operator="lessThan">
      <formula>0</formula>
    </cfRule>
  </conditionalFormatting>
  <conditionalFormatting sqref="O688:O691">
    <cfRule type="cellIs" dxfId="62" priority="41" operator="lessThan">
      <formula>0</formula>
    </cfRule>
  </conditionalFormatting>
  <conditionalFormatting sqref="O690">
    <cfRule type="cellIs" dxfId="61" priority="40" operator="lessThan">
      <formula>0</formula>
    </cfRule>
  </conditionalFormatting>
  <conditionalFormatting sqref="O692:O693 O695">
    <cfRule type="cellIs" dxfId="60" priority="39" operator="lessThan">
      <formula>0</formula>
    </cfRule>
  </conditionalFormatting>
  <conditionalFormatting sqref="O696:O699">
    <cfRule type="cellIs" dxfId="59" priority="38" operator="lessThan">
      <formula>0</formula>
    </cfRule>
  </conditionalFormatting>
  <conditionalFormatting sqref="O698">
    <cfRule type="cellIs" dxfId="58" priority="37" operator="lessThan">
      <formula>0</formula>
    </cfRule>
  </conditionalFormatting>
  <conditionalFormatting sqref="O700:O703">
    <cfRule type="cellIs" dxfId="57" priority="36" operator="lessThan">
      <formula>0</formula>
    </cfRule>
  </conditionalFormatting>
  <conditionalFormatting sqref="O702">
    <cfRule type="cellIs" dxfId="56" priority="35" operator="lessThan">
      <formula>0</formula>
    </cfRule>
  </conditionalFormatting>
  <conditionalFormatting sqref="O704:O707">
    <cfRule type="cellIs" dxfId="55" priority="34" operator="lessThan">
      <formula>0</formula>
    </cfRule>
  </conditionalFormatting>
  <conditionalFormatting sqref="O706">
    <cfRule type="cellIs" dxfId="54" priority="33" operator="lessThan">
      <formula>0</formula>
    </cfRule>
  </conditionalFormatting>
  <conditionalFormatting sqref="O712:O715">
    <cfRule type="cellIs" dxfId="53" priority="32" operator="lessThan">
      <formula>0</formula>
    </cfRule>
  </conditionalFormatting>
  <conditionalFormatting sqref="O714">
    <cfRule type="cellIs" dxfId="52" priority="31" operator="lessThan">
      <formula>0</formula>
    </cfRule>
  </conditionalFormatting>
  <conditionalFormatting sqref="O716:O719">
    <cfRule type="cellIs" dxfId="51" priority="30" operator="lessThan">
      <formula>0</formula>
    </cfRule>
  </conditionalFormatting>
  <conditionalFormatting sqref="O718">
    <cfRule type="cellIs" dxfId="50" priority="29" operator="lessThan">
      <formula>0</formula>
    </cfRule>
  </conditionalFormatting>
  <conditionalFormatting sqref="O466">
    <cfRule type="cellIs" dxfId="49" priority="28" operator="lessThan">
      <formula>0</formula>
    </cfRule>
  </conditionalFormatting>
  <conditionalFormatting sqref="O505">
    <cfRule type="cellIs" dxfId="48" priority="27" operator="lessThan">
      <formula>0</formula>
    </cfRule>
  </conditionalFormatting>
  <conditionalFormatting sqref="O513">
    <cfRule type="cellIs" dxfId="47" priority="26" operator="lessThan">
      <formula>0</formula>
    </cfRule>
  </conditionalFormatting>
  <conditionalFormatting sqref="O522">
    <cfRule type="cellIs" dxfId="46" priority="25" operator="lessThan">
      <formula>0</formula>
    </cfRule>
  </conditionalFormatting>
  <conditionalFormatting sqref="O530">
    <cfRule type="cellIs" dxfId="45" priority="24" operator="lessThan">
      <formula>0</formula>
    </cfRule>
  </conditionalFormatting>
  <conditionalFormatting sqref="O538">
    <cfRule type="cellIs" dxfId="44" priority="23" operator="lessThan">
      <formula>0</formula>
    </cfRule>
  </conditionalFormatting>
  <conditionalFormatting sqref="O553">
    <cfRule type="cellIs" dxfId="43" priority="22" operator="lessThan">
      <formula>0</formula>
    </cfRule>
  </conditionalFormatting>
  <conditionalFormatting sqref="O561">
    <cfRule type="cellIs" dxfId="42" priority="21" operator="lessThan">
      <formula>0</formula>
    </cfRule>
  </conditionalFormatting>
  <conditionalFormatting sqref="O590">
    <cfRule type="cellIs" dxfId="41" priority="20" operator="lessThan">
      <formula>0</formula>
    </cfRule>
  </conditionalFormatting>
  <conditionalFormatting sqref="B720:N723">
    <cfRule type="cellIs" dxfId="40" priority="19" operator="lessThan">
      <formula>0</formula>
    </cfRule>
  </conditionalFormatting>
  <conditionalFormatting sqref="I722:N722 P720:Q723">
    <cfRule type="cellIs" dxfId="39" priority="18" operator="lessThan">
      <formula>0</formula>
    </cfRule>
  </conditionalFormatting>
  <conditionalFormatting sqref="O720:O723">
    <cfRule type="cellIs" dxfId="38" priority="17" operator="lessThan">
      <formula>0</formula>
    </cfRule>
  </conditionalFormatting>
  <conditionalFormatting sqref="O722">
    <cfRule type="cellIs" dxfId="37" priority="16" operator="lessThan">
      <formula>0</formula>
    </cfRule>
  </conditionalFormatting>
  <conditionalFormatting sqref="P655:P658">
    <cfRule type="cellIs" dxfId="36" priority="15" operator="lessThan">
      <formula>0</formula>
    </cfRule>
  </conditionalFormatting>
  <conditionalFormatting sqref="P638:Q638 Q639:Q640">
    <cfRule type="cellIs" dxfId="35" priority="14" operator="lessThan">
      <formula>0</formula>
    </cfRule>
  </conditionalFormatting>
  <conditionalFormatting sqref="B638">
    <cfRule type="cellIs" dxfId="34" priority="13" operator="lessThan">
      <formula>0</formula>
    </cfRule>
  </conditionalFormatting>
  <conditionalFormatting sqref="P639:P640">
    <cfRule type="cellIs" dxfId="33" priority="12" operator="lessThan">
      <formula>0</formula>
    </cfRule>
  </conditionalFormatting>
  <conditionalFormatting sqref="B639:O640">
    <cfRule type="expression" dxfId="32" priority="10">
      <formula>B639/A639&gt;1</formula>
    </cfRule>
    <cfRule type="expression" dxfId="31" priority="11">
      <formula>B639/A639&lt;1</formula>
    </cfRule>
  </conditionalFormatting>
  <conditionalFormatting sqref="B639:O640">
    <cfRule type="cellIs" dxfId="30" priority="9" operator="lessThan">
      <formula>0</formula>
    </cfRule>
  </conditionalFormatting>
  <conditionalFormatting sqref="B491">
    <cfRule type="cellIs" dxfId="29" priority="8" operator="lessThan">
      <formula>0</formula>
    </cfRule>
  </conditionalFormatting>
  <conditionalFormatting sqref="B492:N496">
    <cfRule type="cellIs" dxfId="28" priority="7" operator="lessThan">
      <formula>0</formula>
    </cfRule>
  </conditionalFormatting>
  <conditionalFormatting sqref="B492:N496">
    <cfRule type="expression" dxfId="27" priority="5">
      <formula>B492/A492&gt;1</formula>
    </cfRule>
    <cfRule type="expression" dxfId="26" priority="6">
      <formula>B492/A492&lt;1</formula>
    </cfRule>
  </conditionalFormatting>
  <conditionalFormatting sqref="O492:O496">
    <cfRule type="cellIs" dxfId="25" priority="4" operator="lessThan">
      <formula>0</formula>
    </cfRule>
  </conditionalFormatting>
  <conditionalFormatting sqref="O492:O496">
    <cfRule type="expression" dxfId="24" priority="2">
      <formula>O492/N492&gt;1</formula>
    </cfRule>
    <cfRule type="expression" dxfId="23" priority="3">
      <formula>O492/N492&lt;1</formula>
    </cfRule>
  </conditionalFormatting>
  <conditionalFormatting sqref="B357:O360">
    <cfRule type="cellIs" dxfId="22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Y E A A B Q S w M E F A A C A A g A d Z N O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H W T T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k 0 5 T C d p U G a I B A A C u B A A A E w A c A E Z v c m 1 1 b G F z L 1 N l Y 3 R p b 2 4 x L m 0 g o h g A K K A U A A A A A A A A A A A A A A A A A A A A A A A A A A A A 1 Z N R a 8 I w E M f f B b 9 D 6 H C 0 I K 3 K 2 M O G D F c 7 E V Y n a 3 G M M U a M t 9 r Z J q W 5 4 k T 8 7 k u r Q 6 V 5 2 e P 6 0 u R 3 / / s n 1 9 5 J Y B g L T o L 9 u 3 v b b D Q b c k l z W J A g p q m r l k j 6 J A F s N o h 6 A l H k D B R 5 g b k 9 p R G Y 5 c I V H I G j N I 0 l Y n b j O F L l s j L X Z i J 1 J A q 2 c g z L a u 9 N h h R p T 3 n s z b a 9 3 V t J 3 g / R C 0 O d y i N 1 g 3 C T g a F 0 I Z 0 n Y I c 5 5 f J T 5 K k r k i L l Z V C a l V V 7 u z U m N A W j T V B R g v C N u z Z R U N i K j T l e X 9 m l v o K P M V / J m j S I I 1 6 D j 1 T i L + R F O o e 8 w u 4 y a m n w r L w X 6 A I 0 K Y C Y K 0 s T 8 1 2 a E d P X h a a O p 6 X 3 s 9 p F h 1 r p c B r U l N 6 R n S i f n w a 6 i p 6 f P B 2 e T H 0 d f o 0 h W b R q J z 4 8 J I K i L s E f 1 d U + j W L W 1 Y n L Q E / 3 Q b y R 7 h + N z q x 3 V r M R c 2 2 D n f U 8 I O Z 0 A e P B 4 E M 1 N Q M u C / n X / p d q A N b r t S 0 P Z t U M D D h N N h K V U l a m j i v S T J 1 Z N r D 9 J b M 7 t t + H I o t Z v 9 u 5 T G m + A u w H X n g + O J 3 j 4 H Q O g 3 M s r R K c F n R h 6 E s y e 5 b x 7 + r 6 A V B L A Q I t A B Q A A g A I A H W T T l N Y j e j T o g A A A P U A A A A S A A A A A A A A A A A A A A A A A A A A A A B D b 2 5 m a W c v U G F j a 2 F n Z S 5 4 b W x Q S w E C L Q A U A A I A C A B 1 k 0 5 T D 8 r p q 6 Q A A A D p A A A A E w A A A A A A A A A A A A A A A A D u A A A A W 0 N v b n R l b n R f V H l w Z X N d L n h t b F B L A Q I t A B Q A A g A I A H W T T l M J 2 l Q Z o g E A A K 4 E A A A T A A A A A A A A A A A A A A A A A N 8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H A A A A A A A A H 0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M Y X N 0 V X B k Y X R l Z C I g V m F s d W U 9 I m Q y M D I x L T E w L T E 0 V D E x O j I 3 O j Q y L j U 4 M T c y M z J a I i A v P j x F b n R y e S B U e X B l P S J G a W x s Q 2 9 s d W 1 u V H l w Z X M i I F Z h b H V l P S J z Q m d N R 0 J n V U Z C U V V G Q l F Z R k J n V U Z C U V V H Q l F Z R k J R V U c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X V 0 b 1 J l b W 9 2 Z W R D b 2 x 1 b W 5 z M S 5 7 T m F t Z S w w f S Z x d W 9 0 O y w m c X V v d D t T Z W N 0 a W 9 u M S 9 T a W F t Q 2 h h c n Q v Q X V 0 b 1 J l b W 9 2 Z W R D b 2 x 1 b W 5 z M S 5 7 T m 8 u L D F 9 J n F 1 b 3 Q 7 L C Z x d W 9 0 O 1 N l Y 3 R p b 2 4 x L 1 N p Y W 1 D a G F y d C 9 B d X R v U m V t b 3 Z l Z E N v b H V t b n M x L n t M a W 5 r c y w y f S Z x d W 9 0 O y w m c X V v d D t T Z W N 0 a W 9 u M S 9 T a W F t Q 2 h h c n Q v Q X V 0 b 1 J l b W 9 2 Z W R D b 2 x 1 b W 5 z M S 5 7 U 2 l n b i w z f S Z x d W 9 0 O y w m c X V v d D t T Z W N 0 a W 9 u M S 9 T a W F t Q 2 h h c n Q v Q X V 0 b 1 J l b W 9 2 Z W R D b 2 x 1 b W 5 z M S 5 7 T G F z d C w 0 f S Z x d W 9 0 O y w m c X V v d D t T Z W N 0 a W 9 u M S 9 T a W F t Q 2 h h c n Q v Q X V 0 b 1 J l b W 9 2 Z W R D b 2 x 1 b W 5 z M S 5 7 Q 2 h n J S w 1 f S Z x d W 9 0 O y w m c X V v d D t T Z W N 0 a W 9 u M S 9 T a W F t Q 2 h h c n Q v Q X V 0 b 1 J l b W 9 2 Z W R D b 2 x 1 b W 5 z M S 5 7 V m 9 s d W 1 l L D Z 9 J n F 1 b 3 Q 7 L C Z x d W 9 0 O 1 N l Y 3 R p b 2 4 x L 1 N p Y W 1 D a G F y d C 9 B d X R v U m V t b 3 Z l Z E N v b H V t b n M x L n t W Y W x 1 Z S A o a y k s N 3 0 m c X V v d D s s J n F 1 b 3 Q 7 U 2 V j d G l v b j E v U 2 l h b U N o Y X J 0 L 0 F 1 d G 9 S Z W 1 v d m V k Q 2 9 s d W 1 u c z E u e 0 1 D Y X A g K E 0 p L D h 9 J n F 1 b 3 Q 7 L C Z x d W 9 0 O 1 N l Y 3 R p b 2 4 x L 1 N p Y W 1 D a G F y d C 9 B d X R v U m V t b 3 Z l Z E N v b H V t b n M x L n t Q L 0 U s O X 0 m c X V v d D s s J n F 1 b 3 Q 7 U 2 V j d G l v b j E v U 2 l h b U N o Y X J 0 L 0 F 1 d G 9 S Z W 1 v d m V k Q 2 9 s d W 1 u c z E u e 1 A v Q l Y s M T B 9 J n F 1 b 3 Q 7 L C Z x d W 9 0 O 1 N l Y 3 R p b 2 4 x L 1 N p Y W 1 D a G F y d C 9 B d X R v U m V t b 3 Z l Z E N v b H V t b n M x L n t E L 0 U s M T F 9 J n F 1 b 3 Q 7 L C Z x d W 9 0 O 1 N l Y 3 R p b 2 4 x L 1 N p Y W 1 D a G F y d C 9 B d X R v U m V t b 3 Z l Z E N v b H V t b n M x L n t E U F M s M T J 9 J n F 1 b 3 Q 7 L C Z x d W 9 0 O 1 N l Y 3 R p b 2 4 x L 1 N p Y W 1 D a G F y d C 9 B d X R v U m V t b 3 Z l Z E N v b H V t b n M x L n t F U F M s M T N 9 J n F 1 b 3 Q 7 L C Z x d W 9 0 O 1 N l Y 3 R p b 2 4 x L 1 N p Y W 1 D a G F y d C 9 B d X R v U m V t b 3 Z l Z E N v b H V t b n M x L n t S T 0 E l L D E 0 f S Z x d W 9 0 O y w m c X V v d D t T Z W N 0 a W 9 u M S 9 T a W F t Q 2 h h c n Q v Q X V 0 b 1 J l b W 9 2 Z W R D b 2 x 1 b W 5 z M S 5 7 U k 9 F J S w x N X 0 m c X V v d D s s J n F 1 b 3 Q 7 U 2 V j d G l v b j E v U 2 l h b U N o Y X J 0 L 0 F 1 d G 9 S Z W 1 v d m V k Q 2 9 s d W 1 u c z E u e 0 5 Q T S U s M T Z 9 J n F 1 b 3 Q 7 L C Z x d W 9 0 O 1 N l Y 3 R p b 2 4 x L 1 N p Y W 1 D a G F y d C 9 B d X R v U m V t b 3 Z l Z E N v b H V t b n M x L n t Z a W V s Z C U s M T d 9 J n F 1 b 3 Q 7 L C Z x d W 9 0 O 1 N l Y 3 R p b 2 4 x L 1 N p Y W 1 D a G F y d C 9 B d X R v U m V t b 3 Z l Z E N v b H V t b n M x L n t G R m x v Y X Q l L D E 4 f S Z x d W 9 0 O y w m c X V v d D t T Z W N 0 a W 9 u M S 9 T a W F t Q 2 h h c n Q v Q X V 0 b 1 J l b W 9 2 Z W R D b 2 x 1 b W 5 z M S 5 7 T U c l L D E 5 f S Z x d W 9 0 O y w m c X V v d D t T Z W N 0 a W 9 u M S 9 T a W F t Q 2 h h c n Q v Q X V 0 b 1 J l b W 9 2 Z W R D b 2 x 1 b W 5 z M S 5 7 T W F n a W M x L D I w f S Z x d W 9 0 O y w m c X V v d D t T Z W N 0 a W 9 u M S 9 T a W F t Q 2 h h c n Q v Q X V 0 b 1 J l b W 9 2 Z W R D b 2 x 1 b W 5 z M S 5 7 T W F n a W M y L D I x f S Z x d W 9 0 O y w m c X V v d D t T Z W N 0 a W 9 u M S 9 T a W F t Q 2 h h c n Q v Q X V 0 b 1 J l b W 9 2 Z W R D b 2 x 1 b W 5 z M S 5 7 U E V H L D I y f S Z x d W 9 0 O y w m c X V v d D t T Z W N 0 a W 9 u M S 9 T a W F t Q 2 h h c n Q v Q X V 0 b 1 J l b W 9 2 Z W R D b 2 x 1 b W 5 z M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X V 0 b 1 J l b W 9 2 Z W R D b 2 x 1 b W 5 z M S 5 7 T m F t Z S w w f S Z x d W 9 0 O y w m c X V v d D t T Z W N 0 a W 9 u M S 9 T a W F t Q 2 h h c n Q v Q X V 0 b 1 J l b W 9 2 Z W R D b 2 x 1 b W 5 z M S 5 7 T m 8 u L D F 9 J n F 1 b 3 Q 7 L C Z x d W 9 0 O 1 N l Y 3 R p b 2 4 x L 1 N p Y W 1 D a G F y d C 9 B d X R v U m V t b 3 Z l Z E N v b H V t b n M x L n t M a W 5 r c y w y f S Z x d W 9 0 O y w m c X V v d D t T Z W N 0 a W 9 u M S 9 T a W F t Q 2 h h c n Q v Q X V 0 b 1 J l b W 9 2 Z W R D b 2 x 1 b W 5 z M S 5 7 U 2 l n b i w z f S Z x d W 9 0 O y w m c X V v d D t T Z W N 0 a W 9 u M S 9 T a W F t Q 2 h h c n Q v Q X V 0 b 1 J l b W 9 2 Z W R D b 2 x 1 b W 5 z M S 5 7 T G F z d C w 0 f S Z x d W 9 0 O y w m c X V v d D t T Z W N 0 a W 9 u M S 9 T a W F t Q 2 h h c n Q v Q X V 0 b 1 J l b W 9 2 Z W R D b 2 x 1 b W 5 z M S 5 7 Q 2 h n J S w 1 f S Z x d W 9 0 O y w m c X V v d D t T Z W N 0 a W 9 u M S 9 T a W F t Q 2 h h c n Q v Q X V 0 b 1 J l b W 9 2 Z W R D b 2 x 1 b W 5 z M S 5 7 V m 9 s d W 1 l L D Z 9 J n F 1 b 3 Q 7 L C Z x d W 9 0 O 1 N l Y 3 R p b 2 4 x L 1 N p Y W 1 D a G F y d C 9 B d X R v U m V t b 3 Z l Z E N v b H V t b n M x L n t W Y W x 1 Z S A o a y k s N 3 0 m c X V v d D s s J n F 1 b 3 Q 7 U 2 V j d G l v b j E v U 2 l h b U N o Y X J 0 L 0 F 1 d G 9 S Z W 1 v d m V k Q 2 9 s d W 1 u c z E u e 0 1 D Y X A g K E 0 p L D h 9 J n F 1 b 3 Q 7 L C Z x d W 9 0 O 1 N l Y 3 R p b 2 4 x L 1 N p Y W 1 D a G F y d C 9 B d X R v U m V t b 3 Z l Z E N v b H V t b n M x L n t Q L 0 U s O X 0 m c X V v d D s s J n F 1 b 3 Q 7 U 2 V j d G l v b j E v U 2 l h b U N o Y X J 0 L 0 F 1 d G 9 S Z W 1 v d m V k Q 2 9 s d W 1 u c z E u e 1 A v Q l Y s M T B 9 J n F 1 b 3 Q 7 L C Z x d W 9 0 O 1 N l Y 3 R p b 2 4 x L 1 N p Y W 1 D a G F y d C 9 B d X R v U m V t b 3 Z l Z E N v b H V t b n M x L n t E L 0 U s M T F 9 J n F 1 b 3 Q 7 L C Z x d W 9 0 O 1 N l Y 3 R p b 2 4 x L 1 N p Y W 1 D a G F y d C 9 B d X R v U m V t b 3 Z l Z E N v b H V t b n M x L n t E U F M s M T J 9 J n F 1 b 3 Q 7 L C Z x d W 9 0 O 1 N l Y 3 R p b 2 4 x L 1 N p Y W 1 D a G F y d C 9 B d X R v U m V t b 3 Z l Z E N v b H V t b n M x L n t F U F M s M T N 9 J n F 1 b 3 Q 7 L C Z x d W 9 0 O 1 N l Y 3 R p b 2 4 x L 1 N p Y W 1 D a G F y d C 9 B d X R v U m V t b 3 Z l Z E N v b H V t b n M x L n t S T 0 E l L D E 0 f S Z x d W 9 0 O y w m c X V v d D t T Z W N 0 a W 9 u M S 9 T a W F t Q 2 h h c n Q v Q X V 0 b 1 J l b W 9 2 Z W R D b 2 x 1 b W 5 z M S 5 7 U k 9 F J S w x N X 0 m c X V v d D s s J n F 1 b 3 Q 7 U 2 V j d G l v b j E v U 2 l h b U N o Y X J 0 L 0 F 1 d G 9 S Z W 1 v d m V k Q 2 9 s d W 1 u c z E u e 0 5 Q T S U s M T Z 9 J n F 1 b 3 Q 7 L C Z x d W 9 0 O 1 N l Y 3 R p b 2 4 x L 1 N p Y W 1 D a G F y d C 9 B d X R v U m V t b 3 Z l Z E N v b H V t b n M x L n t Z a W V s Z C U s M T d 9 J n F 1 b 3 Q 7 L C Z x d W 9 0 O 1 N l Y 3 R p b 2 4 x L 1 N p Y W 1 D a G F y d C 9 B d X R v U m V t b 3 Z l Z E N v b H V t b n M x L n t G R m x v Y X Q l L D E 4 f S Z x d W 9 0 O y w m c X V v d D t T Z W N 0 a W 9 u M S 9 T a W F t Q 2 h h c n Q v Q X V 0 b 1 J l b W 9 2 Z W R D b 2 x 1 b W 5 z M S 5 7 T U c l L D E 5 f S Z x d W 9 0 O y w m c X V v d D t T Z W N 0 a W 9 u M S 9 T a W F t Q 2 h h c n Q v Q X V 0 b 1 J l b W 9 2 Z W R D b 2 x 1 b W 5 z M S 5 7 T W F n a W M x L D I w f S Z x d W 9 0 O y w m c X V v d D t T Z W N 0 a W 9 u M S 9 T a W F t Q 2 h h c n Q v Q X V 0 b 1 J l b W 9 2 Z W R D b 2 x 1 b W 5 z M S 5 7 T W F n a W M y L D I x f S Z x d W 9 0 O y w m c X V v d D t T Z W N 0 a W 9 u M S 9 T a W F t Q 2 h h c n Q v Q X V 0 b 1 J l b W 9 2 Z W R D b 2 x 1 b W 5 z M S 5 7 U E V H L D I y f S Z x d W 9 0 O y w m c X V v d D t T Z W N 0 a W 9 u M S 9 T a W F t Q 2 h h c n Q v Q X V 0 b 1 J l b W 9 2 Z W R D b 2 x 1 b W 5 z M S 5 7 Q 0 c s M j N 9 J n F 1 b 3 Q 7 X S w m c X V v d D t S Z W x h d G l v b n N o a X B J b m Z v J n F 1 b 3 Q 7 O l t d f S I g L z 4 8 R W 5 0 c n k g V H l w Z T 0 i R m l s b E N v d W 5 0 I i B W Y W x 1 Z T 0 i b D c 2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p Y W 1 D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y V D A 1 O j M 4 O j E w L j Y 5 N T Q x N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B L u C 4 o i 4 g M j A g L S A t I C 0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K i o g L S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H R y Y W R l S U F B X 0 N v b m N l b n N 1 c z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S 0 x M C 0 x N F Q x M T o y N j o 0 M y 4 w O T M w N D Q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A t J n F 1 b 3 Q 7 L C Z x d W 9 0 O z I w M j E g T m V 0 I F B y b 2 Z p d C B G b 3 J l Y 2 F z d C A g K O C 4 p e C 5 i e C 4 s u C 4 m e C 4 m u C 4 s u C 4 l y k g 4 L i T I O C 4 g S 7 g u K I u I D I x I C 0 g L S A t J n F 1 b 3 Q 7 L C Z x d W 9 0 O z I w M j E g T m V 0 I F B y b 2 Z p d C B G b 3 J l Y 2 F z d C A g K O C 4 p e C 5 i e C 4 s u C 4 m e C 4 m u C 4 s u C 4 l y k g 4 L i T I O C 4 l S 7 g u I Q u I D I x I C 0 g L S o q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I C 0 m c X V v d D s s J n F 1 b 3 Q 7 M j A y M i B O Z X Q g U H J v Z m l 0 I E Z v c m V j Y X N 0 I C A o 4 L i l 4 L m J 4 L i y 4 L i Z 4 L i a 4 L i y 4 L i X K S D g u J M g 4 L i B L u C 4 o i 4 g M j I g L S A t I C 0 m c X V v d D s s J n F 1 b 3 Q 7 M j A y M i B O Z X Q g U H J v Z m l 0 I E Z v c m V j Y X N 0 I C A o 4 L i l 4 L m J 4 L i y 4 L i Z 4 L i a 4 L i y 4 L i X K S D g u J M g 4 L i V L u C 4 h C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Q X V 0 b 1 J l b W 9 2 Z W R D b 2 x 1 b W 5 z M S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B d X R v U m V t b 3 Z l Z E N v b H V t b n M x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F 1 d G 9 S Z W 1 v d m V k Q 2 9 s d W 1 u c z E u e z I w M j E g T m V 0 I F B y b 2 Z p d C B G b 3 J l Y 2 F z d C A g K O C 4 p e C 5 i e C 4 s u C 4 m e C 4 m u C 4 s u C 4 l y k g 4 L i T I O C 4 o e C 4 t S 7 g u I Q u I D I x I C 0 g L S A t L D J 9 J n F 1 b 3 Q 7 L C Z x d W 9 0 O 1 N l Y 3 R p b 2 4 x L 1 N l d H R y Y W R l S U F B X 0 N v b m N l b n N 1 c y A o M i k v Q X V 0 b 1 J l b W 9 2 Z W R D b 2 x 1 b W 5 z M S 5 7 M j A y M S B O Z X Q g U H J v Z m l 0 I E Z v c m V j Y X N 0 I C A o 4 L i l 4 L m J 4 L i y 4 L i Z 4 L i a 4 L i y 4 L i X K S D g u J M g 4 L i h 4 L i 0 L u C 4 o i 4 g M j E g L S A t I C 0 s M 3 0 m c X V v d D s s J n F 1 b 3 Q 7 U 2 V j d G l v b j E v U 2 V 0 d H J h Z G V J Q U F f Q 2 9 u Y 2 V u c 3 V z I C g y K S 9 B d X R v U m V t b 3 Z l Z E N v b H V t b n M x L n s y M D I x I E 5 l d C B Q c m 9 m a X Q g R m 9 y Z W N h c 3 Q g I C j g u K X g u Y n g u L L g u J n g u J r g u L L g u J c p I O C 4 k y D g u I E u 4 L i i L i A y M S A t I C 0 g L S w 0 f S Z x d W 9 0 O y w m c X V v d D t T Z W N 0 a W 9 u M S 9 T Z X R 0 c m F k Z U l B Q V 9 D b 2 5 j Z W 5 z d X M g K D I p L 0 F 1 d G 9 S Z W 1 v d m V k Q 2 9 s d W 1 u c z E u e z I w M j E g T m V 0 I F B y b 2 Z p d C B G b 3 J l Y 2 F z d C A g K O C 4 p e C 5 i e C 4 s u C 4 m e C 4 m u C 4 s u C 4 l y k g 4 L i T I O C 4 l S 7 g u I Q u I D I x I C 0 g L S o q I C 0 s N X 0 m c X V v d D s s J n F 1 b 3 Q 7 U 2 V j d G l v b j E v U 2 V 0 d H J h Z G V J Q U F f Q 2 9 u Y 2 V u c 3 V z I C g y K S 9 B d X R v U m V t b 3 Z l Z E N v b H V t b n M x L n s y M D I y I E 5 l d C B Q c m 9 m a X Q g R m 9 y Z W N h c 3 Q g I C j g u K X g u Y n g u L L g u J n g u J r g u L L g u J c p I O C 4 k y D g u K H g u L U u 4 L i E L i A y M i A t I C 0 g L S w 2 f S Z x d W 9 0 O y w m c X V v d D t T Z W N 0 a W 9 u M S 9 T Z X R 0 c m F k Z U l B Q V 9 D b 2 5 j Z W 5 z d X M g K D I p L 0 F 1 d G 9 S Z W 1 v d m V k Q 2 9 s d W 1 u c z E u e z I w M j I g T m V 0 I F B y b 2 Z p d C B G b 3 J l Y 2 F z d C A g K O C 4 p e C 5 i e C 4 s u C 4 m e C 4 m u C 4 s u C 4 l y k g 4 L i T I O C 4 o e C 4 t C 7 g u K I u I D I y I C 0 g L S A t L D d 9 J n F 1 b 3 Q 7 L C Z x d W 9 0 O 1 N l Y 3 R p b 2 4 x L 1 N l d H R y Y W R l S U F B X 0 N v b m N l b n N 1 c y A o M i k v Q X V 0 b 1 J l b W 9 2 Z W R D b 2 x 1 b W 5 z M S 5 7 M j A y M i B O Z X Q g U H J v Z m l 0 I E Z v c m V j Y X N 0 I C A o 4 L i l 4 L m J 4 L i y 4 L i Z 4 L i a 4 L i y 4 L i X K S D g u J M g 4 L i B L u C 4 o i 4 g M j I g L S A t I C 0 s O H 0 m c X V v d D s s J n F 1 b 3 Q 7 U 2 V j d G l v b j E v U 2 V 0 d H J h Z G V J Q U F f Q 2 9 u Y 2 V u c 3 V z I C g y K S 9 B d X R v U m V t b 3 Z l Z E N v b H V t b n M x L n s y M D I y I E 5 l d C B Q c m 9 m a X Q g R m 9 y Z W N h c 3 Q g I C j g u K X g u Y n g u L L g u J n g u J r g u L L g u J c p I O C 4 k y D g u J U u 4 L i E L i A y M i A t I C 0 q K i A t L D l 9 J n F 1 b 3 Q 7 L C Z x d W 9 0 O 1 N l Y 3 R p b 2 4 x L 1 N l d H R y Y W R l S U F B X 0 N v b m N l b n N 1 c y A o M i k v Q X V 0 b 1 J l b W 9 2 Z W R D b 2 x 1 b W 5 z M S 5 7 V m F s d W F 0 a W 9 u I E Z v c m V j Y X N 0 I D I x U C 9 F K i o q L D E w f S Z x d W 9 0 O y w m c X V v d D t T Z W N 0 a W 9 u M S 9 T Z X R 0 c m F k Z U l B Q V 9 D b 2 5 j Z W 5 z d X M g K D I p L 0 F 1 d G 9 S Z W 1 v d m V k Q 2 9 s d W 1 u c z E u e 1 Z h b H V h d G l v b i B G b 3 J l Y 2 F z d C A y M V A v Q l Y q K i o s M T F 9 J n F 1 b 3 Q 7 L C Z x d W 9 0 O 1 N l Y 3 R p b 2 4 x L 1 N l d H R y Y W R l S U F B X 0 N v b m N l b n N 1 c y A o M i k v Q X V 0 b 1 J l b W 9 2 Z W R D b 2 x 1 b W 5 z M S 5 7 V m F s d W F 0 a W 9 u I E Z v c m V j Y X N 0 I D I x R E l W L D E y f S Z x d W 9 0 O y w m c X V v d D t T Z W N 0 a W 9 u M S 9 T Z X R 0 c m F k Z U l B Q V 9 D b 2 5 j Z W 5 z d X M g K D I p L 0 F 1 d G 9 S Z W 1 v d m V k Q 2 9 s d W 1 u c z E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F 1 d G 9 S Z W 1 v d m V k Q 2 9 s d W 1 u c z E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Q X V 0 b 1 J l b W 9 2 Z W R D b 2 x 1 b W 5 z M S 5 7 M j A y M C B B Y 3 R 1 Y W w g T m V 0 I F B y b 2 Z p d C A o 4 L i l 4 L m J 4 L i y 4 L i Z 4 L i a 4 L i y 4 L i X K S A t I C 0 g L S o s M X 0 m c X V v d D s s J n F 1 b 3 Q 7 U 2 V j d G l v b j E v U 2 V 0 d H J h Z G V J Q U F f Q 2 9 u Y 2 V u c 3 V z I C g y K S 9 B d X R v U m V t b 3 Z l Z E N v b H V t b n M x L n s y M D I x I E 5 l d C B Q c m 9 m a X Q g R m 9 y Z W N h c 3 Q g I C j g u K X g u Y n g u L L g u J n g u J r g u L L g u J c p I O C 4 k y D g u K H g u L U u 4 L i E L i A y M S A t I C 0 g L S w y f S Z x d W 9 0 O y w m c X V v d D t T Z W N 0 a W 9 u M S 9 T Z X R 0 c m F k Z U l B Q V 9 D b 2 5 j Z W 5 z d X M g K D I p L 0 F 1 d G 9 S Z W 1 v d m V k Q 2 9 s d W 1 u c z E u e z I w M j E g T m V 0 I F B y b 2 Z p d C B G b 3 J l Y 2 F z d C A g K O C 4 p e C 5 i e C 4 s u C 4 m e C 4 m u C 4 s u C 4 l y k g 4 L i T I O C 4 o e C 4 t C 7 g u K I u I D I x I C 0 g L S A t L D N 9 J n F 1 b 3 Q 7 L C Z x d W 9 0 O 1 N l Y 3 R p b 2 4 x L 1 N l d H R y Y W R l S U F B X 0 N v b m N l b n N 1 c y A o M i k v Q X V 0 b 1 J l b W 9 2 Z W R D b 2 x 1 b W 5 z M S 5 7 M j A y M S B O Z X Q g U H J v Z m l 0 I E Z v c m V j Y X N 0 I C A o 4 L i l 4 L m J 4 L i y 4 L i Z 4 L i a 4 L i y 4 L i X K S D g u J M g 4 L i B L u C 4 o i 4 g M j E g L S A t I C 0 s N H 0 m c X V v d D s s J n F 1 b 3 Q 7 U 2 V j d G l v b j E v U 2 V 0 d H J h Z G V J Q U F f Q 2 9 u Y 2 V u c 3 V z I C g y K S 9 B d X R v U m V t b 3 Z l Z E N v b H V t b n M x L n s y M D I x I E 5 l d C B Q c m 9 m a X Q g R m 9 y Z W N h c 3 Q g I C j g u K X g u Y n g u L L g u J n g u J r g u L L g u J c p I O C 4 k y D g u J U u 4 L i E L i A y M S A t I C 0 q K i A t L D V 9 J n F 1 b 3 Q 7 L C Z x d W 9 0 O 1 N l Y 3 R p b 2 4 x L 1 N l d H R y Y W R l S U F B X 0 N v b m N l b n N 1 c y A o M i k v Q X V 0 b 1 J l b W 9 2 Z W R D b 2 x 1 b W 5 z M S 5 7 M j A y M i B O Z X Q g U H J v Z m l 0 I E Z v c m V j Y X N 0 I C A o 4 L i l 4 L m J 4 L i y 4 L i Z 4 L i a 4 L i y 4 L i X K S D g u J M g 4 L i h 4 L i 1 L u C 4 h C 4 g M j I g L S A t I C 0 s N n 0 m c X V v d D s s J n F 1 b 3 Q 7 U 2 V j d G l v b j E v U 2 V 0 d H J h Z G V J Q U F f Q 2 9 u Y 2 V u c 3 V z I C g y K S 9 B d X R v U m V t b 3 Z l Z E N v b H V t b n M x L n s y M D I y I E 5 l d C B Q c m 9 m a X Q g R m 9 y Z W N h c 3 Q g I C j g u K X g u Y n g u L L g u J n g u J r g u L L g u J c p I O C 4 k y D g u K H g u L Q u 4 L i i L i A y M i A t I C 0 g L S w 3 f S Z x d W 9 0 O y w m c X V v d D t T Z W N 0 a W 9 u M S 9 T Z X R 0 c m F k Z U l B Q V 9 D b 2 5 j Z W 5 z d X M g K D I p L 0 F 1 d G 9 S Z W 1 v d m V k Q 2 9 s d W 1 u c z E u e z I w M j I g T m V 0 I F B y b 2 Z p d C B G b 3 J l Y 2 F z d C A g K O C 4 p e C 5 i e C 4 s u C 4 m e C 4 m u C 4 s u C 4 l y k g 4 L i T I O C 4 g S 7 g u K I u I D I y I C 0 g L S A t L D h 9 J n F 1 b 3 Q 7 L C Z x d W 9 0 O 1 N l Y 3 R p b 2 4 x L 1 N l d H R y Y W R l S U F B X 0 N v b m N l b n N 1 c y A o M i k v Q X V 0 b 1 J l b W 9 2 Z W R D b 2 x 1 b W 5 z M S 5 7 M j A y M i B O Z X Q g U H J v Z m l 0 I E Z v c m V j Y X N 0 I C A o 4 L i l 4 L m J 4 L i y 4 L i Z 4 L i a 4 L i y 4 L i X K S D g u J M g 4 L i V L u C 4 h C 4 g M j I g L S A t K i o g L S w 5 f S Z x d W 9 0 O y w m c X V v d D t T Z W N 0 a W 9 u M S 9 T Z X R 0 c m F k Z U l B Q V 9 D b 2 5 j Z W 5 z d X M g K D I p L 0 F 1 d G 9 S Z W 1 v d m V k Q 2 9 s d W 1 u c z E u e 1 Z h b H V h d G l v b i B G b 3 J l Y 2 F z d C A y M V A v R S o q K i w x M H 0 m c X V v d D s s J n F 1 b 3 Q 7 U 2 V j d G l v b j E v U 2 V 0 d H J h Z G V J Q U F f Q 2 9 u Y 2 V u c 3 V z I C g y K S 9 B d X R v U m V t b 3 Z l Z E N v b H V t b n M x L n t W Y W x 1 Y X R p b 2 4 g R m 9 y Z W N h c 3 Q g M j F Q L 0 J W K i o q L D E x f S Z x d W 9 0 O y w m c X V v d D t T Z W N 0 a W 9 u M S 9 T Z X R 0 c m F k Z U l B Q V 9 D b 2 5 j Z W 5 z d X M g K D I p L 0 F 1 d G 9 S Z W 1 v d m V k Q 2 9 s d W 1 u c z E u e 1 Z h b H V h d G l v b i B G b 3 J l Y 2 F z d C A y M U R J V i w x M n 0 m c X V v d D s s J n F 1 b 3 Q 7 U 2 V j d G l v b j E v U 2 V 0 d H J h Z G V J Q U F f Q 2 9 u Y 2 V u c 3 V z I C g y K S 9 B d X R v U m V t b 3 Z l Z E N v b H V t b n M x L n t W Y W x 1 Y X R p b 2 4 g R m 9 y Z W N h c 3 Q g V G F y Z 2 V 0 I F B y a W N l L D E z f S Z x d W 9 0 O 1 0 s J n F 1 b 3 Q 7 U m V s Y X R p b 2 5 z a G l w S W 5 m b y Z x d W 9 0 O z p b X X 0 i I C 8 + P E V u d H J 5 I F R 5 c G U 9 I k Z p b G x D b 3 V u d C I g V m F s d W U 9 I m w y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g F + J G J A F G h u N V 1 Y k C N e k A A A A A A g A A A A A A E G Y A A A A B A A A g A A A A 5 b R P l X N L R N 8 m C P G g f q 9 r 0 Y z 6 v V H V 3 L / 2 b H a D 5 i S L j 8 s A A A A A D o A A A A A C A A A g A A A A M t j b L t 4 m C 3 S q i D q p T g K 5 y P q X h j p + 6 7 I E r L + / l c o r 7 t d Q A A A A 1 P f B 0 I 7 p d L Y 1 0 y x n A 4 K g S d 7 7 p H 4 6 j a J l b 1 n y G h w H M H U u i k M U I 6 0 J Z A D G V 6 e / V j q 4 G N M J p e 4 z u V z m P u i f o E i s X P f U l T o P G d U e r V 7 L / c n 9 u x x A A A A A y J Q i 9 E + A e y T j W R Y a T 9 N c o K x 8 8 1 i i u k 8 v E / s N A 5 D D 1 8 + d w D 2 v 5 + g E H 6 K U G P L t M o 6 Q R M T O z y p k u K P o i U 2 j T H J q m A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advanc</vt:lpstr>
      <vt:lpstr>cb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apas Boonchuen</dc:creator>
  <cp:keywords/>
  <dc:description/>
  <cp:lastModifiedBy>Win10</cp:lastModifiedBy>
  <cp:revision/>
  <dcterms:created xsi:type="dcterms:W3CDTF">2020-09-21T15:20:24Z</dcterms:created>
  <dcterms:modified xsi:type="dcterms:W3CDTF">2021-10-14T11:30:44Z</dcterms:modified>
  <cp:category/>
  <cp:contentStatus/>
</cp:coreProperties>
</file>